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G:\My Drive\MarcoFilocamo.it_GD\Sito Ufficiale\Excel_MF.IT\RAGGRUPPA_PER_POWER_QUERY\"/>
    </mc:Choice>
  </mc:AlternateContent>
  <xr:revisionPtr revIDLastSave="0" documentId="13_ncr:1_{4670AD84-4928-4D49-83F2-925B7D3F91BC}" xr6:coauthVersionLast="47" xr6:coauthVersionMax="47" xr10:uidLastSave="{00000000-0000-0000-0000-000000000000}"/>
  <bookViews>
    <workbookView xWindow="-108" yWindow="-108" windowWidth="23256" windowHeight="13176" tabRatio="763" xr2:uid="{3C8F8F5E-7233-41B6-AEE2-41D6225D4538}"/>
  </bookViews>
  <sheets>
    <sheet name="CHI_SONO &gt;" sheetId="14" r:id="rId1"/>
    <sheet name="TBL_COMPLESSIVA" sheetId="13" r:id="rId2"/>
    <sheet name="TBL_VENDITE_CLIENTI_QUARTER" sheetId="17" r:id="rId3"/>
    <sheet name="TBL_VENDITE_PRODOTTI" sheetId="16" r:id="rId4"/>
    <sheet name="ESEMPIO_FORMULA_SEMPLICE" sheetId="15" r:id="rId5"/>
  </sheets>
  <definedNames>
    <definedName name="DatiEsterni_1" localSheetId="3" hidden="1">TBL_VENDITE_PRODOTTI!$B$2:$C$19</definedName>
    <definedName name="DatiEsterni_2" localSheetId="2" hidden="1">TBL_VENDITE_CLIENTI_QUARTER!$B$2:$H$2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15" l="1" a="1"/>
  <c r="B3" i="15" s="1"/>
  <c r="B11" i="14"/>
  <c r="B28" i="14"/>
  <c r="B26" i="14"/>
  <c r="B24" i="14"/>
  <c r="B23" i="14"/>
  <c r="B22" i="14"/>
  <c r="B21" i="14"/>
  <c r="B19" i="14"/>
  <c r="B18" i="14"/>
  <c r="B17" i="14"/>
  <c r="B16" i="14"/>
  <c r="B14" i="14"/>
  <c r="B13" i="14"/>
  <c r="B12" i="14"/>
  <c r="B7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723FA1-EB03-457C-B87B-EC4ADF27AE28}" keepAlive="1" name="Query - TBL_COMPLESSIVA" description="Connessione alla query 'TBL_COMPLESSIVA' nella cartella di lavoro." type="5" refreshedVersion="0" background="1">
    <dbPr connection="Provider=Microsoft.Mashup.OleDb.1;Data Source=$Workbook$;Location=TBL_COMPLESSIVA;Extended Properties=&quot;&quot;" command="SELECT * FROM [TBL_COMPLESSIVA]"/>
  </connection>
  <connection id="2" xr16:uid="{18B98908-A790-4F59-BC6C-3012BE4629B2}" keepAlive="1" name="Query - TBL_VENDITE_CLIENTI_QUARTER" description="Connessione alla query 'TBL_VENDITE_CLIENTI_QUARTER' nella cartella di lavoro." type="5" refreshedVersion="8" background="1" saveData="1">
    <dbPr connection="Provider=Microsoft.Mashup.OleDb.1;Data Source=$Workbook$;Location=TBL_VENDITE_CLIENTI_QUARTER;Extended Properties=&quot;&quot;" command="SELECT * FROM [TBL_VENDITE_CLIENTI_QUARTER]"/>
  </connection>
  <connection id="3" xr16:uid="{75537E64-33E5-4ABF-9490-EB167678B3BB}" keepAlive="1" name="Query - TBL_VENDITE_PRODOTTI" description="Connessione alla query 'TBL_VENDITE_PRODOTTI' nella cartella di lavoro." type="5" refreshedVersion="8" background="1" saveData="1">
    <dbPr connection="Provider=Microsoft.Mashup.OleDb.1;Data Source=$Workbook$;Location=TBL_VENDITE_PRODOTTI;Extended Properties=&quot;&quot;" command="SELECT * FROM [TBL_VENDITE_PRODOTTI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59" uniqueCount="121">
  <si>
    <t>www.marcofilocamo.it</t>
  </si>
  <si>
    <t>Formazione &amp; consulenza Microsoft Excel</t>
  </si>
  <si>
    <t>Piantine</t>
  </si>
  <si>
    <t>Titanic LEGO®</t>
  </si>
  <si>
    <t>Pianta Piranha</t>
  </si>
  <si>
    <t>Tour Eiffel</t>
  </si>
  <si>
    <t>Mamma ho perso l'aereo LEGO® Ideas</t>
  </si>
  <si>
    <t>Torre degli Avengers</t>
  </si>
  <si>
    <t>Castello e parco di Hogwarts™</t>
  </si>
  <si>
    <t>Vincent van Gogh - Notte stellata</t>
  </si>
  <si>
    <t>Il treno Orient Express</t>
  </si>
  <si>
    <t>Concorde</t>
  </si>
  <si>
    <t>Bouquet fiori selvatici</t>
  </si>
  <si>
    <t>Minifigure LEGO® a grandezza naturale</t>
  </si>
  <si>
    <t>Baita alpina</t>
  </si>
  <si>
    <t>Banca dei Maghi Gringott™ – Edizione del Collezionista</t>
  </si>
  <si>
    <t>PAC-MAN Arcade</t>
  </si>
  <si>
    <t>Macchina del tempo Ritorno al futuro</t>
  </si>
  <si>
    <t>Museo di Storia Naturale</t>
  </si>
  <si>
    <t>LEGO_X021</t>
  </si>
  <si>
    <t>LEGO_X022</t>
  </si>
  <si>
    <t>LEGO_X023</t>
  </si>
  <si>
    <t>LEGO_X024</t>
  </si>
  <si>
    <t>LEGO_X025</t>
  </si>
  <si>
    <t>LEGO_X026</t>
  </si>
  <si>
    <t>LEGO_X027</t>
  </si>
  <si>
    <t>LEGO_X028</t>
  </si>
  <si>
    <t>LEGO_X029</t>
  </si>
  <si>
    <t>LEGO_X030</t>
  </si>
  <si>
    <t>LEGO_X031</t>
  </si>
  <si>
    <t>LEGO_X032</t>
  </si>
  <si>
    <t>LEGO_X033</t>
  </si>
  <si>
    <t>LEGO_X034</t>
  </si>
  <si>
    <t>LEGO_X035</t>
  </si>
  <si>
    <t>LEGO_X036</t>
  </si>
  <si>
    <t>LEGO_X037</t>
  </si>
  <si>
    <t>SET_LEGO</t>
  </si>
  <si>
    <t>PREZZO</t>
  </si>
  <si>
    <t>PEZZI</t>
  </si>
  <si>
    <t>AGE</t>
  </si>
  <si>
    <t>PRODOTTO</t>
  </si>
  <si>
    <t>CLIENTE</t>
  </si>
  <si>
    <t>DATA</t>
  </si>
  <si>
    <t>#_SET</t>
  </si>
  <si>
    <t>TOTALE</t>
  </si>
  <si>
    <t>ID50</t>
  </si>
  <si>
    <t>ID42</t>
  </si>
  <si>
    <t>ID28</t>
  </si>
  <si>
    <t>ID8</t>
  </si>
  <si>
    <t>ID7</t>
  </si>
  <si>
    <t>ID47</t>
  </si>
  <si>
    <t>ID30</t>
  </si>
  <si>
    <t>ID26</t>
  </si>
  <si>
    <t>ID40</t>
  </si>
  <si>
    <t>ID22</t>
  </si>
  <si>
    <t>ID32</t>
  </si>
  <si>
    <t>ID41</t>
  </si>
  <si>
    <t>ID19</t>
  </si>
  <si>
    <t>ID37</t>
  </si>
  <si>
    <t>ID35</t>
  </si>
  <si>
    <t>ID49</t>
  </si>
  <si>
    <t>ID20</t>
  </si>
  <si>
    <t>ID4</t>
  </si>
  <si>
    <t>ID2</t>
  </si>
  <si>
    <t>ID15</t>
  </si>
  <si>
    <t>ID31</t>
  </si>
  <si>
    <t>ID3</t>
  </si>
  <si>
    <t>ID16</t>
  </si>
  <si>
    <t>ID33</t>
  </si>
  <si>
    <t>ID25</t>
  </si>
  <si>
    <t>ID44</t>
  </si>
  <si>
    <t>ID5</t>
  </si>
  <si>
    <t>ID9</t>
  </si>
  <si>
    <t>ID17</t>
  </si>
  <si>
    <t>ID29</t>
  </si>
  <si>
    <t>ID46</t>
  </si>
  <si>
    <t>ID27</t>
  </si>
  <si>
    <t>ID14</t>
  </si>
  <si>
    <t>ID10</t>
  </si>
  <si>
    <t>ID6</t>
  </si>
  <si>
    <t>ID12</t>
  </si>
  <si>
    <t>ID39</t>
  </si>
  <si>
    <t>ID1</t>
  </si>
  <si>
    <t>ID24</t>
  </si>
  <si>
    <t>ID38</t>
  </si>
  <si>
    <t>ID48</t>
  </si>
  <si>
    <t>ID23</t>
  </si>
  <si>
    <t>ID34</t>
  </si>
  <si>
    <t>ID45</t>
  </si>
  <si>
    <t>ID21</t>
  </si>
  <si>
    <t>ID18</t>
  </si>
  <si>
    <t>ID13</t>
  </si>
  <si>
    <t>ID36</t>
  </si>
  <si>
    <t>ID11</t>
  </si>
  <si>
    <t>ID43</t>
  </si>
  <si>
    <t>LOMBARDIA</t>
  </si>
  <si>
    <t>LAZIO</t>
  </si>
  <si>
    <t>PIEMONTE</t>
  </si>
  <si>
    <t>SICILIA</t>
  </si>
  <si>
    <t>REGIONE</t>
  </si>
  <si>
    <t>Mi chiamo Marco Filocamo e sono un esperto nell'utilizzo e nell'applicazione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SET</t>
  </si>
  <si>
    <t>FATTURATO</t>
  </si>
  <si>
    <t>TOTALE_FATTURATO</t>
  </si>
  <si>
    <t>Trimestre</t>
  </si>
  <si>
    <t>TOTALE_SET</t>
  </si>
  <si>
    <t>MEDIA_ORDINE</t>
  </si>
  <si>
    <t>MEDIANA_ORDINE</t>
  </si>
  <si>
    <t>NUMERO_ORDI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\ &quot;€&quot;"/>
  </numFmts>
  <fonts count="18" x14ac:knownFonts="1">
    <font>
      <sz val="16"/>
      <color theme="1"/>
      <name val="Segoe UI"/>
      <family val="2"/>
    </font>
    <font>
      <sz val="16"/>
      <color theme="1"/>
      <name val="Segoe UI"/>
      <family val="2"/>
    </font>
    <font>
      <u/>
      <sz val="16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9" tint="-0.499984740745262"/>
      <name val="Segoe UI"/>
      <family val="2"/>
    </font>
    <font>
      <sz val="14"/>
      <color theme="9" tint="-0.499984740745262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b/>
      <sz val="16"/>
      <color theme="0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 applyNumberForma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33">
    <xf numFmtId="0" fontId="0" fillId="0" borderId="0" xfId="0"/>
    <xf numFmtId="0" fontId="3" fillId="0" borderId="0" xfId="0" applyFont="1"/>
    <xf numFmtId="0" fontId="4" fillId="0" borderId="0" xfId="1" applyFont="1"/>
    <xf numFmtId="14" fontId="0" fillId="0" borderId="0" xfId="0" applyNumberFormat="1"/>
    <xf numFmtId="0" fontId="5" fillId="0" borderId="0" xfId="0" applyFont="1" applyAlignment="1">
      <alignment vertical="center"/>
    </xf>
    <xf numFmtId="0" fontId="0" fillId="2" borderId="0" xfId="0" applyFill="1"/>
    <xf numFmtId="0" fontId="1" fillId="0" borderId="0" xfId="2" applyFont="1"/>
    <xf numFmtId="0" fontId="1" fillId="0" borderId="0" xfId="2" applyFont="1" applyProtection="1">
      <protection locked="0"/>
    </xf>
    <xf numFmtId="0" fontId="8" fillId="0" borderId="0" xfId="3" applyFont="1" applyFill="1" applyProtection="1"/>
    <xf numFmtId="0" fontId="3" fillId="0" borderId="0" xfId="2" applyFont="1"/>
    <xf numFmtId="0" fontId="3" fillId="0" borderId="0" xfId="2" applyFont="1" applyProtection="1">
      <protection locked="0"/>
    </xf>
    <xf numFmtId="0" fontId="9" fillId="3" borderId="0" xfId="3" applyFont="1" applyFill="1" applyAlignment="1" applyProtection="1">
      <alignment vertical="center"/>
    </xf>
    <xf numFmtId="0" fontId="9" fillId="3" borderId="0" xfId="3" applyFont="1" applyFill="1" applyProtection="1"/>
    <xf numFmtId="0" fontId="9" fillId="3" borderId="0" xfId="3" applyFont="1" applyFill="1" applyAlignment="1" applyProtection="1">
      <alignment vertical="center" wrapText="1"/>
    </xf>
    <xf numFmtId="0" fontId="11" fillId="0" borderId="0" xfId="2" applyFont="1"/>
    <xf numFmtId="0" fontId="3" fillId="0" borderId="1" xfId="2" applyFont="1" applyBorder="1"/>
    <xf numFmtId="0" fontId="11" fillId="0" borderId="1" xfId="2" applyFont="1" applyBorder="1"/>
    <xf numFmtId="0" fontId="13" fillId="0" borderId="0" xfId="2" applyFont="1"/>
    <xf numFmtId="0" fontId="14" fillId="0" borderId="0" xfId="2" applyFont="1"/>
    <xf numFmtId="0" fontId="13" fillId="0" borderId="1" xfId="2" applyFont="1" applyBorder="1"/>
    <xf numFmtId="0" fontId="14" fillId="0" borderId="1" xfId="2" applyFont="1" applyBorder="1"/>
    <xf numFmtId="0" fontId="15" fillId="0" borderId="0" xfId="3" applyFont="1" applyFill="1" applyAlignment="1" applyProtection="1"/>
    <xf numFmtId="0" fontId="10" fillId="0" borderId="0" xfId="3" applyFont="1" applyFill="1" applyAlignment="1" applyProtection="1">
      <alignment horizontal="left"/>
    </xf>
    <xf numFmtId="0" fontId="12" fillId="0" borderId="0" xfId="3" applyFont="1" applyFill="1" applyAlignment="1" applyProtection="1">
      <alignment horizontal="left"/>
    </xf>
    <xf numFmtId="0" fontId="12" fillId="0" borderId="0" xfId="4" applyFont="1" applyFill="1" applyAlignment="1" applyProtection="1">
      <alignment horizontal="left"/>
    </xf>
    <xf numFmtId="0" fontId="4" fillId="0" borderId="0" xfId="3" applyFont="1" applyFill="1" applyAlignment="1" applyProtection="1">
      <alignment horizontal="left"/>
    </xf>
    <xf numFmtId="0" fontId="16" fillId="0" borderId="0" xfId="3" applyFont="1" applyFill="1" applyBorder="1" applyAlignment="1" applyProtection="1">
      <alignment horizontal="left"/>
    </xf>
    <xf numFmtId="14" fontId="0" fillId="2" borderId="0" xfId="0" applyNumberFormat="1" applyFill="1"/>
    <xf numFmtId="0" fontId="17" fillId="4" borderId="0" xfId="0" applyFont="1" applyFill="1"/>
    <xf numFmtId="164" fontId="0" fillId="0" borderId="0" xfId="0" applyNumberFormat="1"/>
    <xf numFmtId="0" fontId="0" fillId="0" borderId="0" xfId="0" applyNumberFormat="1"/>
    <xf numFmtId="0" fontId="0" fillId="5" borderId="0" xfId="0" applyFill="1"/>
    <xf numFmtId="164" fontId="0" fillId="5" borderId="0" xfId="0" applyNumberFormat="1" applyFill="1"/>
  </cellXfs>
  <cellStyles count="5">
    <cellStyle name="Collegamento ipertestuale" xfId="1" builtinId="8"/>
    <cellStyle name="Collegamento ipertestuale 2" xfId="3" xr:uid="{3C541086-AA4F-4B90-BF6A-F16F7B1DFCB3}"/>
    <cellStyle name="Collegamento ipertestuale 3" xfId="4" xr:uid="{2E51B8B9-14DF-40A2-BB60-8DEEA61AF0D0}"/>
    <cellStyle name="Normale" xfId="0" builtinId="0"/>
    <cellStyle name="Normale 2" xfId="2" xr:uid="{44096EFF-C67D-4B58-B550-D1BC59B57DBF}"/>
  </cellStyles>
  <dxfs count="15"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fill>
        <patternFill patternType="solid">
          <fgColor indexed="64"/>
          <bgColor theme="8"/>
        </patternFill>
      </fill>
    </dxf>
    <dxf>
      <numFmt numFmtId="0" formatCode="General"/>
    </dxf>
    <dxf>
      <numFmt numFmtId="164" formatCode="#,##0.00\ &quot;€&quot;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</dxfs>
  <tableStyles count="1" defaultTableStyle="TAB_MF" defaultPivotStyle="PivotStyleLight16">
    <tableStyle name="TAB_MF" pivot="0" count="2" xr9:uid="{09D0074C-7C48-4F09-8F8B-1D4DE51D15D2}">
      <tableStyleElement type="wholeTable" dxfId="14"/>
      <tableStyleElement type="headerRow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5DCD66CE-5526-4846-B9C8-DC7C17401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0</xdr:col>
      <xdr:colOff>104669</xdr:colOff>
      <xdr:row>1</xdr:row>
      <xdr:rowOff>57044</xdr:rowOff>
    </xdr:from>
    <xdr:to>
      <xdr:col>11</xdr:col>
      <xdr:colOff>0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94F0B9A-3559-4E40-A2D3-02792202C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46789" y="201824"/>
          <a:ext cx="931651" cy="9335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1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79B71711-D913-472C-9742-C5A9D85B4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6340" y="62484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0</xdr:colOff>
      <xdr:row>1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6F1CE694-F214-4880-87A4-7E3F39A8C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2620" y="62484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17FD7C82-4F61-4AA6-ADCC-B2CD2A65C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0840" y="62484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2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583A99AB-894C-47AA-B21B-7BFC354BC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33020" y="31242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5DECE0A1-75CA-4DC1-9611-18F51D27E448}" autoFormatId="16" applyNumberFormats="0" applyBorderFormats="0" applyFontFormats="0" applyPatternFormats="0" applyAlignmentFormats="0" applyWidthHeightFormats="0">
  <queryTableRefresh nextId="8">
    <queryTableFields count="7">
      <queryTableField id="1" name="CLIENTE" tableColumnId="1"/>
      <queryTableField id="2" name="Trimestre" tableColumnId="2"/>
      <queryTableField id="3" name="TOTALE_FATTURATO" tableColumnId="3"/>
      <queryTableField id="4" name="TOTALE_SET" tableColumnId="4"/>
      <queryTableField id="5" name="MEDIA_ORDINE" tableColumnId="5"/>
      <queryTableField id="6" name="MEDIANA_ORDINE" tableColumnId="6"/>
      <queryTableField id="7" name="NUMERO_ORDINI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ACA3EC59-9C2A-4BFF-B57F-CA572F91B665}" autoFormatId="16" applyNumberFormats="0" applyBorderFormats="0" applyFontFormats="0" applyPatternFormats="0" applyAlignmentFormats="0" applyWidthHeightFormats="0">
  <queryTableRefresh nextId="3">
    <queryTableFields count="2">
      <queryTableField id="1" name="PRODOTTO" tableColumnId="1"/>
      <queryTableField id="2" name="TOTALE_FATTURATO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FC7F3E-8305-43AD-90F7-577A9ACA69B4}" name="TBL_COMPLESSIVA" displayName="TBL_COMPLESSIVA" ref="A1:J1001" totalsRowShown="0" headerRowDxfId="12">
  <tableColumns count="10">
    <tableColumn id="1" xr3:uid="{B39482A5-B124-4454-84AA-0A526886CC9D}" name="PRODOTTO" dataDxfId="11"/>
    <tableColumn id="2" xr3:uid="{BF2B6733-6483-4F0B-A8A4-0C2D69605AF9}" name="CLIENTE" dataDxfId="10"/>
    <tableColumn id="3" xr3:uid="{A0DCBBF2-FF6B-48BA-974B-DA5078E12DCB}" name="PREZZO"/>
    <tableColumn id="4" xr3:uid="{CC78EBD5-4661-4901-925D-4CDBE5F6E25F}" name="DATA" dataDxfId="7"/>
    <tableColumn id="5" xr3:uid="{D53E24DC-E107-4C61-91F1-5A9EF36CE448}" name="#_SET"/>
    <tableColumn id="6" xr3:uid="{797EAF1E-284C-4AF4-ACAE-AB35D833EBDC}" name="TOTALE"/>
    <tableColumn id="7" xr3:uid="{72152CA8-C134-40E5-A601-EFE4F4A74384}" name="SET_LEGO" dataDxfId="9"/>
    <tableColumn id="8" xr3:uid="{E528AC29-28EF-434A-BB90-3353DCB8C0CB}" name="PEZZI"/>
    <tableColumn id="9" xr3:uid="{52D3EA1C-F037-44B0-9AC8-A698A006EBF6}" name="REGIONE" dataDxfId="8"/>
    <tableColumn id="10" xr3:uid="{A618F0F7-B950-487D-8A0F-576FE49057C6}" name="AGE"/>
  </tableColumns>
  <tableStyleInfo name="TAB_MF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A81D33-0EC7-4204-B1A6-D02FC19C8F24}" name="TBL_VENDITE_CLIENTI_QUARTER" displayName="TBL_VENDITE_CLIENTI_QUARTER" ref="B2:H202" tableType="queryTable" totalsRowShown="0" headerRowDxfId="3">
  <autoFilter ref="B2:H202" xr:uid="{F7A81D33-0EC7-4204-B1A6-D02FC19C8F24}"/>
  <tableColumns count="7">
    <tableColumn id="1" xr3:uid="{76BB009E-4845-4BFA-9C74-6B4C8F2D5253}" uniqueName="1" name="CLIENTE" queryTableFieldId="1" dataDxfId="4"/>
    <tableColumn id="2" xr3:uid="{413B8805-4B64-499F-BEB7-792A9F44069D}" uniqueName="2" name="Trimestre" queryTableFieldId="2"/>
    <tableColumn id="3" xr3:uid="{FBC81CBB-49A4-4F7D-A754-F3E35B25A48B}" uniqueName="3" name="TOTALE_FATTURATO" queryTableFieldId="3" dataDxfId="2"/>
    <tableColumn id="4" xr3:uid="{58CA6054-F1EA-411D-9D58-548200640CF6}" uniqueName="4" name="TOTALE_SET" queryTableFieldId="4"/>
    <tableColumn id="5" xr3:uid="{1B66DA2D-2051-4407-8BA8-8A72D0A5A3EE}" uniqueName="5" name="MEDIA_ORDINE" queryTableFieldId="5" dataDxfId="1"/>
    <tableColumn id="6" xr3:uid="{D4F0D29A-FE9F-4DC6-8E4F-AE2275DE0CBD}" uniqueName="6" name="MEDIANA_ORDINE" queryTableFieldId="6" dataDxfId="0"/>
    <tableColumn id="7" xr3:uid="{8D6B8067-4559-4BDA-85E0-8CBFC5050C66}" uniqueName="7" name="NUMERO_ORDINI" queryTableFieldId="7"/>
  </tableColumns>
  <tableStyleInfo name="TAB_MF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3B8DCC-39D9-4145-BE5D-8AA89D7E8DB5}" name="TBL_VENDITE_PRODOTTI" displayName="TBL_VENDITE_PRODOTTI" ref="B2:C19" tableType="queryTable" totalsRowShown="0">
  <autoFilter ref="B2:C19" xr:uid="{1A3B8DCC-39D9-4145-BE5D-8AA89D7E8DB5}"/>
  <tableColumns count="2">
    <tableColumn id="1" xr3:uid="{B6459C05-7FEC-4F6E-8576-D02AD1FB4D91}" uniqueName="1" name="PRODOTTO" queryTableFieldId="1" dataDxfId="6"/>
    <tableColumn id="2" xr3:uid="{D35045CD-7AA5-4EE3-9C26-A8749C696838}" uniqueName="2" name="TOTALE_FATTURATO" queryTableFieldId="2" dataDxfId="5"/>
  </tableColumns>
  <tableStyleInfo name="TAB_MF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Segoe">
      <a:majorFont>
        <a:latin typeface="Segoe UI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1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265FE46-D627-4C3B-A71B-64784DA1D6A4}">
  <we:reference id="e70849e8-7aa9-4c63-8e9b-c46199bce15c" version="1.0.3.0" store="EXCatalog" storeType="EXCatalog"/>
  <we:alternateReferences>
    <we:reference id="WA200003401" version="1.0.3.0" store="it-IT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acerba.io/corso-avanzato-online-excel-per-ecommerce?affcode=bxu_579" TargetMode="External"/><Relationship Id="rId3" Type="http://schemas.openxmlformats.org/officeDocument/2006/relationships/hyperlink" Target="https://www.marcofilocamo.it/" TargetMode="External"/><Relationship Id="rId7" Type="http://schemas.openxmlformats.org/officeDocument/2006/relationships/hyperlink" Target="https://learnn.com/corsi/excel-avanzato/?via=marco-filocamo" TargetMode="External"/><Relationship Id="rId2" Type="http://schemas.openxmlformats.org/officeDocument/2006/relationships/hyperlink" Target="https://www.marcofilocamo.it/corso-excel/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lacerba.io/corso-avanzato-online-excel-per-ecommerce?affcode=bxu_579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marcofilocamo.it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linkedin.com/in/marcofilocamo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://www.marcofilocamo.it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hyperlink" Target="http://www.marcofilocamo.it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hyperlink" Target="http://www.marcofilocamo.it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://www.marcofilocamo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7D5A-3078-4118-9FE4-78CF0FFC1F1F}">
  <sheetPr>
    <tabColor theme="4"/>
  </sheetPr>
  <dimension ref="B1:L29"/>
  <sheetViews>
    <sheetView showGridLines="0" tabSelected="1" zoomScale="70" zoomScaleNormal="70" workbookViewId="0">
      <selection activeCell="L12" sqref="L12"/>
    </sheetView>
  </sheetViews>
  <sheetFormatPr defaultRowHeight="24.6" x14ac:dyDescent="0.55000000000000004"/>
  <cols>
    <col min="1" max="1" width="2.33203125" style="7" customWidth="1"/>
    <col min="2" max="2" width="6.86328125" style="7" customWidth="1"/>
    <col min="3" max="10" width="9.06640625" style="7"/>
    <col min="11" max="11" width="9.06640625" style="7" customWidth="1"/>
    <col min="12" max="12" width="9.06640625" style="7"/>
    <col min="13" max="13" width="2.33203125" style="7" customWidth="1"/>
    <col min="14" max="16384" width="9.06640625" style="7"/>
  </cols>
  <sheetData>
    <row r="1" spans="2:12" ht="11.4" customHeight="1" x14ac:dyDescent="0.55000000000000004"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2:12" x14ac:dyDescent="0.55000000000000004">
      <c r="B2" s="6"/>
      <c r="C2" s="6"/>
      <c r="D2" s="8"/>
      <c r="E2" s="6"/>
      <c r="F2" s="6"/>
      <c r="G2" s="6"/>
      <c r="H2" s="6"/>
      <c r="I2" s="6"/>
      <c r="J2" s="6"/>
      <c r="K2" s="6"/>
      <c r="L2" s="6"/>
    </row>
    <row r="3" spans="2:12" s="10" customFormat="1" ht="9" customHeight="1" x14ac:dyDescent="0.45">
      <c r="B3" s="9"/>
      <c r="C3" s="9"/>
      <c r="D3" s="9"/>
      <c r="E3" s="9"/>
      <c r="F3" s="9"/>
      <c r="G3" s="9"/>
      <c r="H3" s="9"/>
      <c r="I3" s="9"/>
      <c r="J3" s="9"/>
      <c r="K3" s="9"/>
      <c r="L3" s="9"/>
    </row>
    <row r="4" spans="2:12" s="10" customFormat="1" ht="24" customHeight="1" x14ac:dyDescent="0.45">
      <c r="B4" s="11" t="s">
        <v>100</v>
      </c>
      <c r="C4" s="11"/>
      <c r="D4" s="11"/>
      <c r="E4" s="11"/>
      <c r="F4" s="11"/>
      <c r="G4" s="11"/>
      <c r="H4" s="12"/>
      <c r="I4" s="12"/>
      <c r="J4" s="12"/>
      <c r="K4" s="12"/>
      <c r="L4" s="12"/>
    </row>
    <row r="5" spans="2:12" s="10" customFormat="1" ht="20.399999999999999" x14ac:dyDescent="0.45">
      <c r="B5" s="11" t="s">
        <v>101</v>
      </c>
      <c r="C5" s="13"/>
      <c r="D5" s="13"/>
      <c r="E5" s="12"/>
      <c r="F5" s="12"/>
      <c r="G5" s="12"/>
      <c r="H5" s="12"/>
      <c r="I5" s="12"/>
      <c r="J5" s="12"/>
      <c r="K5" s="12"/>
      <c r="L5" s="12"/>
    </row>
    <row r="6" spans="2:12" s="10" customFormat="1" ht="9" customHeight="1" x14ac:dyDescent="0.45">
      <c r="B6" s="9"/>
      <c r="C6" s="9"/>
      <c r="D6" s="9"/>
      <c r="E6" s="9"/>
      <c r="F6" s="9"/>
      <c r="G6" s="9"/>
      <c r="H6" s="9"/>
      <c r="I6" s="9"/>
      <c r="J6" s="9"/>
      <c r="K6" s="9"/>
      <c r="L6" s="9"/>
    </row>
    <row r="7" spans="2:12" s="10" customFormat="1" x14ac:dyDescent="0.55000000000000004">
      <c r="B7" s="22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2:12" s="10" customFormat="1" ht="20.399999999999999" x14ac:dyDescent="0.45">
      <c r="B8" s="9"/>
      <c r="C8" s="14" t="s">
        <v>102</v>
      </c>
      <c r="D8" s="9"/>
      <c r="E8" s="9"/>
      <c r="F8" s="9"/>
      <c r="G8" s="9"/>
      <c r="H8" s="9"/>
      <c r="I8" s="9"/>
      <c r="J8" s="9"/>
      <c r="K8" s="9"/>
      <c r="L8" s="9"/>
    </row>
    <row r="9" spans="2:12" s="10" customFormat="1" ht="20.399999999999999" x14ac:dyDescent="0.45">
      <c r="B9" s="15"/>
      <c r="C9" s="16" t="s">
        <v>103</v>
      </c>
      <c r="D9" s="15"/>
      <c r="E9" s="15"/>
      <c r="F9" s="15"/>
      <c r="G9" s="15"/>
      <c r="H9" s="15"/>
      <c r="I9" s="15"/>
      <c r="J9" s="15"/>
      <c r="K9" s="15"/>
      <c r="L9" s="15"/>
    </row>
    <row r="10" spans="2:12" s="10" customFormat="1" ht="9" customHeight="1" x14ac:dyDescent="0.45"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</row>
    <row r="11" spans="2:12" s="10" customFormat="1" x14ac:dyDescent="0.55000000000000004">
      <c r="B11" s="23" t="str">
        <f>CONCATENATE(_xlfn.UNICHAR(127793)," Scopri il corso Base Excel (online), 5.000+ recensioni &gt;",REPT(" ",100))</f>
        <v xml:space="preserve">🌱 Scopri il corso Base Excel (online), 5.000+ recensioni &gt;                                                                                                    </v>
      </c>
      <c r="C11" s="23"/>
      <c r="D11" s="23"/>
      <c r="E11" s="23"/>
      <c r="F11" s="23"/>
      <c r="G11" s="23"/>
      <c r="H11" s="23"/>
      <c r="I11" s="23"/>
      <c r="J11" s="23"/>
      <c r="K11" s="23"/>
      <c r="L11" s="23"/>
    </row>
    <row r="12" spans="2:12" s="10" customFormat="1" ht="21" customHeight="1" x14ac:dyDescent="0.45">
      <c r="B12" s="17" t="str">
        <f>REPT(_xlfn.UNICHAR(9733),5)</f>
        <v>★★★★★</v>
      </c>
      <c r="C12" s="18" t="s">
        <v>104</v>
      </c>
      <c r="D12" s="9"/>
      <c r="E12" s="9"/>
      <c r="F12" s="9"/>
      <c r="G12" s="9"/>
      <c r="H12" s="9"/>
      <c r="I12" s="9"/>
      <c r="J12" s="9"/>
      <c r="K12" s="9"/>
      <c r="L12" s="9"/>
    </row>
    <row r="13" spans="2:12" s="10" customFormat="1" ht="20.399999999999999" x14ac:dyDescent="0.45">
      <c r="B13" s="17" t="str">
        <f>REPT(_xlfn.UNICHAR(9733),5)</f>
        <v>★★★★★</v>
      </c>
      <c r="C13" s="18" t="s">
        <v>105</v>
      </c>
      <c r="D13" s="9"/>
      <c r="E13" s="9"/>
      <c r="F13" s="9"/>
      <c r="G13" s="9"/>
      <c r="H13" s="9"/>
      <c r="I13" s="9"/>
      <c r="J13" s="9"/>
      <c r="K13" s="9"/>
      <c r="L13" s="9"/>
    </row>
    <row r="14" spans="2:12" s="10" customFormat="1" ht="20.399999999999999" x14ac:dyDescent="0.45">
      <c r="B14" s="19" t="str">
        <f>REPT(_xlfn.UNICHAR(9733),5)</f>
        <v>★★★★★</v>
      </c>
      <c r="C14" s="20" t="s">
        <v>106</v>
      </c>
      <c r="D14" s="15"/>
      <c r="E14" s="15"/>
      <c r="F14" s="15"/>
      <c r="G14" s="15"/>
      <c r="H14" s="15"/>
      <c r="I14" s="15"/>
      <c r="J14" s="15"/>
      <c r="K14" s="15"/>
      <c r="L14" s="15"/>
    </row>
    <row r="15" spans="2:12" s="10" customFormat="1" ht="9" customHeight="1" x14ac:dyDescent="0.45"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</row>
    <row r="16" spans="2:12" s="10" customFormat="1" x14ac:dyDescent="0.55000000000000004">
      <c r="B16" s="23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</row>
    <row r="17" spans="2:12" s="10" customFormat="1" ht="21" customHeight="1" x14ac:dyDescent="0.45">
      <c r="B17" s="17" t="str">
        <f>REPT(_xlfn.UNICHAR(9733),5)</f>
        <v>★★★★★</v>
      </c>
      <c r="C17" s="18" t="s">
        <v>107</v>
      </c>
      <c r="D17" s="9"/>
      <c r="E17" s="9"/>
      <c r="F17" s="9"/>
      <c r="G17" s="9"/>
      <c r="H17" s="9"/>
      <c r="I17" s="9"/>
      <c r="J17" s="9"/>
      <c r="K17" s="9"/>
      <c r="L17" s="9"/>
    </row>
    <row r="18" spans="2:12" s="10" customFormat="1" ht="20.399999999999999" x14ac:dyDescent="0.45">
      <c r="B18" s="17" t="str">
        <f>REPT(_xlfn.UNICHAR(9733),5)</f>
        <v>★★★★★</v>
      </c>
      <c r="C18" s="18" t="s">
        <v>108</v>
      </c>
      <c r="D18" s="9"/>
      <c r="E18" s="9"/>
      <c r="F18" s="9"/>
      <c r="G18" s="9"/>
      <c r="H18" s="9"/>
      <c r="I18" s="9"/>
      <c r="J18" s="9"/>
      <c r="K18" s="9"/>
      <c r="L18" s="9"/>
    </row>
    <row r="19" spans="2:12" s="10" customFormat="1" ht="20.399999999999999" x14ac:dyDescent="0.45">
      <c r="B19" s="19" t="str">
        <f>REPT(_xlfn.UNICHAR(9733),5)</f>
        <v>★★★★★</v>
      </c>
      <c r="C19" s="20" t="s">
        <v>109</v>
      </c>
      <c r="D19" s="15"/>
      <c r="E19" s="15"/>
      <c r="F19" s="15"/>
      <c r="G19" s="15"/>
      <c r="H19" s="15"/>
      <c r="I19" s="15"/>
      <c r="J19" s="15"/>
      <c r="K19" s="15"/>
      <c r="L19" s="15"/>
    </row>
    <row r="20" spans="2:12" s="10" customFormat="1" ht="9" customHeight="1" x14ac:dyDescent="0.45"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</row>
    <row r="21" spans="2:12" s="10" customFormat="1" x14ac:dyDescent="0.55000000000000004">
      <c r="B21" s="24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2:12" s="10" customFormat="1" ht="21" customHeight="1" x14ac:dyDescent="0.45">
      <c r="B22" s="17" t="str">
        <f>REPT(_xlfn.UNICHAR(9733),5)</f>
        <v>★★★★★</v>
      </c>
      <c r="C22" s="18" t="s">
        <v>110</v>
      </c>
      <c r="D22" s="9"/>
      <c r="E22" s="9"/>
      <c r="F22" s="9"/>
      <c r="G22" s="9"/>
      <c r="H22" s="9"/>
      <c r="I22" s="9"/>
      <c r="J22" s="9"/>
      <c r="K22" s="9"/>
      <c r="L22" s="9"/>
    </row>
    <row r="23" spans="2:12" s="10" customFormat="1" ht="20.399999999999999" x14ac:dyDescent="0.45">
      <c r="B23" s="17" t="str">
        <f>REPT(_xlfn.UNICHAR(9733),5)</f>
        <v>★★★★★</v>
      </c>
      <c r="C23" s="18" t="s">
        <v>111</v>
      </c>
      <c r="D23" s="9"/>
      <c r="E23" s="9"/>
      <c r="F23" s="9"/>
      <c r="G23" s="9"/>
      <c r="H23" s="9"/>
      <c r="I23" s="9"/>
      <c r="J23" s="9"/>
      <c r="K23" s="9"/>
      <c r="L23" s="9"/>
    </row>
    <row r="24" spans="2:12" s="10" customFormat="1" ht="20.399999999999999" x14ac:dyDescent="0.45">
      <c r="B24" s="19" t="str">
        <f>REPT(_xlfn.UNICHAR(9733),5)</f>
        <v>★★★★★</v>
      </c>
      <c r="C24" s="20" t="s">
        <v>112</v>
      </c>
      <c r="D24" s="15"/>
      <c r="E24" s="15"/>
      <c r="F24" s="15"/>
      <c r="G24" s="15"/>
      <c r="H24" s="15"/>
      <c r="I24" s="15"/>
      <c r="J24" s="15"/>
      <c r="K24" s="15"/>
      <c r="L24" s="15"/>
    </row>
    <row r="25" spans="2:12" s="10" customFormat="1" ht="9" customHeight="1" x14ac:dyDescent="0.55000000000000004">
      <c r="B25" s="9"/>
      <c r="C25" s="21"/>
      <c r="D25" s="21"/>
      <c r="E25" s="21"/>
      <c r="F25" s="21"/>
      <c r="G25" s="21"/>
      <c r="H25" s="21"/>
      <c r="I25" s="21"/>
      <c r="J25" s="21"/>
      <c r="K25" s="21"/>
      <c r="L25" s="21"/>
    </row>
    <row r="26" spans="2:12" s="10" customFormat="1" ht="20.399999999999999" x14ac:dyDescent="0.45">
      <c r="B26" s="25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25"/>
      <c r="D26" s="25"/>
      <c r="E26" s="25"/>
      <c r="F26" s="25"/>
      <c r="G26" s="25"/>
      <c r="H26" s="25"/>
      <c r="I26" s="25"/>
      <c r="J26" s="25"/>
      <c r="K26" s="25"/>
      <c r="L26" s="25"/>
    </row>
    <row r="27" spans="2:12" s="10" customFormat="1" ht="9" customHeight="1" x14ac:dyDescent="0.45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</row>
    <row r="28" spans="2:12" x14ac:dyDescent="0.55000000000000004">
      <c r="B28" s="26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26"/>
      <c r="D28" s="26"/>
      <c r="E28" s="26"/>
      <c r="F28" s="26"/>
      <c r="G28" s="26"/>
      <c r="H28" s="26"/>
      <c r="I28" s="26"/>
      <c r="J28" s="26"/>
      <c r="K28" s="26"/>
      <c r="L28" s="26"/>
    </row>
    <row r="29" spans="2:12" x14ac:dyDescent="0.55000000000000004"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</row>
  </sheetData>
  <mergeCells count="6">
    <mergeCell ref="B28:L28"/>
    <mergeCell ref="B7:L7"/>
    <mergeCell ref="B11:L11"/>
    <mergeCell ref="B16:L16"/>
    <mergeCell ref="B21:L21"/>
    <mergeCell ref="B26:L26"/>
  </mergeCells>
  <hyperlinks>
    <hyperlink ref="B11" r:id="rId1" display="Corso Base Excel" xr:uid="{CF174E2D-AE0E-4750-B195-C626F16CD75F}"/>
    <hyperlink ref="B7" r:id="rId2" display="Scopri i corsi live per la tua azienda" xr:uid="{DD64A585-A19D-4991-81DC-E9C67C6117CE}"/>
    <hyperlink ref="B26" r:id="rId3" display="A presto!" xr:uid="{92F2DB82-519A-4628-9639-2072E156223C}"/>
    <hyperlink ref="B28" r:id="rId4" display="https://www.linkedin.com/in/marcofilocamo/" xr:uid="{780C2A4E-677C-4C1E-883C-8C4E3E7F63B1}"/>
    <hyperlink ref="B4:L5" r:id="rId5" display="Mi chiamo Marco Filocamo e sono un esperto nell'utilizzo e nell'applicazione di Microsoft Excel." xr:uid="{8B2D0EDE-A5D2-4E93-AE52-C32E1C85A531}"/>
    <hyperlink ref="B16" r:id="rId6" display="Scopri il corso Base Excel gratuito (online), 2.500+ recensioni" xr:uid="{DC56B423-A590-4ECC-B367-90B5E64C708F}"/>
    <hyperlink ref="B16:L16" r:id="rId7" display="https://learnn.com/corsi/excel-avanzato/?via=marco-filocamo" xr:uid="{2797379A-883E-4639-9265-0ADEF2C2C592}"/>
    <hyperlink ref="B21" r:id="rId8" display="Scopri il corso Base Excel gratuito (online), 2.500+ recensioni" xr:uid="{2DDFCB02-9933-473A-A95A-127B050BC3D3}"/>
    <hyperlink ref="B21:L21" r:id="rId9" display="https://lacerba.io/corso-online-avanzato-excel-power-query?affcode=bxu_579" xr:uid="{32DEE836-8010-40F9-AE43-679F4743313B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79F53-5668-49A7-9389-6D500F23B0FB}">
  <sheetPr>
    <tabColor rgb="FFC00000"/>
  </sheetPr>
  <dimension ref="A1:L1001"/>
  <sheetViews>
    <sheetView showGridLines="0" zoomScale="55" zoomScaleNormal="55" workbookViewId="0">
      <selection activeCell="L4" sqref="L2:L4"/>
    </sheetView>
  </sheetViews>
  <sheetFormatPr defaultRowHeight="24.6" x14ac:dyDescent="0.55000000000000004"/>
  <cols>
    <col min="1" max="1" width="10.86328125" bestFit="1" customWidth="1"/>
    <col min="2" max="2" width="8.19921875" bestFit="1" customWidth="1"/>
    <col min="3" max="3" width="7.796875" bestFit="1" customWidth="1"/>
    <col min="4" max="4" width="10.19921875" style="3" bestFit="1" customWidth="1"/>
    <col min="5" max="5" width="5.86328125" bestFit="1" customWidth="1"/>
    <col min="6" max="6" width="7.796875" bestFit="1" customWidth="1"/>
    <col min="7" max="7" width="31.06640625" customWidth="1"/>
    <col min="8" max="8" width="8.33203125" bestFit="1" customWidth="1"/>
    <col min="9" max="9" width="11.33203125" bestFit="1" customWidth="1"/>
    <col min="10" max="10" width="7.06640625" bestFit="1" customWidth="1"/>
    <col min="11" max="11" width="2.86328125" customWidth="1"/>
  </cols>
  <sheetData>
    <row r="1" spans="1:12" x14ac:dyDescent="0.55000000000000004">
      <c r="A1" s="5" t="s">
        <v>40</v>
      </c>
      <c r="B1" s="5" t="s">
        <v>41</v>
      </c>
      <c r="C1" s="5" t="s">
        <v>37</v>
      </c>
      <c r="D1" s="27" t="s">
        <v>42</v>
      </c>
      <c r="E1" s="5" t="s">
        <v>43</v>
      </c>
      <c r="F1" s="5" t="s">
        <v>44</v>
      </c>
      <c r="G1" s="5" t="s">
        <v>36</v>
      </c>
      <c r="H1" s="5" t="s">
        <v>38</v>
      </c>
      <c r="I1" s="5" t="s">
        <v>99</v>
      </c>
      <c r="J1" s="5" t="s">
        <v>39</v>
      </c>
    </row>
    <row r="2" spans="1:12" x14ac:dyDescent="0.55000000000000004">
      <c r="A2" t="s">
        <v>31</v>
      </c>
      <c r="B2" t="s">
        <v>45</v>
      </c>
      <c r="C2">
        <v>269.99</v>
      </c>
      <c r="D2" s="3">
        <v>45392</v>
      </c>
      <c r="E2">
        <v>2</v>
      </c>
      <c r="F2">
        <v>539.98</v>
      </c>
      <c r="G2" t="s">
        <v>16</v>
      </c>
      <c r="H2">
        <v>2651</v>
      </c>
      <c r="I2" t="s">
        <v>97</v>
      </c>
      <c r="J2">
        <v>41</v>
      </c>
      <c r="L2" s="1"/>
    </row>
    <row r="3" spans="1:12" x14ac:dyDescent="0.55000000000000004">
      <c r="A3" t="s">
        <v>24</v>
      </c>
      <c r="B3" t="s">
        <v>73</v>
      </c>
      <c r="C3">
        <v>169.99</v>
      </c>
      <c r="D3" s="3">
        <v>45407</v>
      </c>
      <c r="E3">
        <v>4</v>
      </c>
      <c r="F3">
        <v>679.96</v>
      </c>
      <c r="G3" t="s">
        <v>9</v>
      </c>
      <c r="H3">
        <v>2316</v>
      </c>
      <c r="I3" t="s">
        <v>98</v>
      </c>
      <c r="J3">
        <v>19</v>
      </c>
      <c r="L3" s="2" t="s">
        <v>0</v>
      </c>
    </row>
    <row r="4" spans="1:12" x14ac:dyDescent="0.55000000000000004">
      <c r="A4" t="s">
        <v>31</v>
      </c>
      <c r="B4" t="s">
        <v>56</v>
      </c>
      <c r="C4">
        <v>269.99</v>
      </c>
      <c r="D4" s="3">
        <v>45397</v>
      </c>
      <c r="E4">
        <v>7</v>
      </c>
      <c r="F4">
        <v>1889.93</v>
      </c>
      <c r="G4" t="s">
        <v>16</v>
      </c>
      <c r="H4">
        <v>2651</v>
      </c>
      <c r="I4" t="s">
        <v>97</v>
      </c>
      <c r="J4">
        <v>34</v>
      </c>
      <c r="L4" s="4" t="s">
        <v>1</v>
      </c>
    </row>
    <row r="5" spans="1:12" x14ac:dyDescent="0.55000000000000004">
      <c r="A5" t="s">
        <v>19</v>
      </c>
      <c r="B5" t="s">
        <v>56</v>
      </c>
      <c r="C5">
        <v>629.99</v>
      </c>
      <c r="D5" s="3">
        <v>45509</v>
      </c>
      <c r="E5">
        <v>5</v>
      </c>
      <c r="F5">
        <v>3149.95</v>
      </c>
      <c r="G5" t="s">
        <v>5</v>
      </c>
      <c r="H5">
        <v>10001</v>
      </c>
      <c r="I5" t="s">
        <v>97</v>
      </c>
      <c r="J5">
        <v>34</v>
      </c>
    </row>
    <row r="6" spans="1:12" x14ac:dyDescent="0.55000000000000004">
      <c r="A6" t="s">
        <v>23</v>
      </c>
      <c r="B6" t="s">
        <v>56</v>
      </c>
      <c r="C6">
        <v>49.99</v>
      </c>
      <c r="D6" s="3">
        <v>45463</v>
      </c>
      <c r="E6">
        <v>6</v>
      </c>
      <c r="F6">
        <v>299.94</v>
      </c>
      <c r="G6" t="s">
        <v>2</v>
      </c>
      <c r="H6">
        <v>758</v>
      </c>
      <c r="I6" t="s">
        <v>97</v>
      </c>
      <c r="J6">
        <v>34</v>
      </c>
    </row>
    <row r="7" spans="1:12" x14ac:dyDescent="0.55000000000000004">
      <c r="A7" t="s">
        <v>19</v>
      </c>
      <c r="B7" t="s">
        <v>69</v>
      </c>
      <c r="C7">
        <v>629.99</v>
      </c>
      <c r="D7" s="3">
        <v>45596</v>
      </c>
      <c r="E7">
        <v>4</v>
      </c>
      <c r="F7">
        <v>2519.96</v>
      </c>
      <c r="G7" t="s">
        <v>5</v>
      </c>
      <c r="H7">
        <v>10001</v>
      </c>
      <c r="I7" t="s">
        <v>97</v>
      </c>
      <c r="J7">
        <v>21</v>
      </c>
    </row>
    <row r="8" spans="1:12" x14ac:dyDescent="0.55000000000000004">
      <c r="A8" t="s">
        <v>19</v>
      </c>
      <c r="B8" t="s">
        <v>48</v>
      </c>
      <c r="C8">
        <v>629.99</v>
      </c>
      <c r="D8" s="3">
        <v>45599</v>
      </c>
      <c r="E8">
        <v>5</v>
      </c>
      <c r="F8">
        <v>3149.95</v>
      </c>
      <c r="G8" t="s">
        <v>5</v>
      </c>
      <c r="H8">
        <v>10001</v>
      </c>
      <c r="I8" t="s">
        <v>98</v>
      </c>
      <c r="J8">
        <v>61</v>
      </c>
    </row>
    <row r="9" spans="1:12" x14ac:dyDescent="0.55000000000000004">
      <c r="A9" t="s">
        <v>32</v>
      </c>
      <c r="B9" t="s">
        <v>60</v>
      </c>
      <c r="C9">
        <v>199.99</v>
      </c>
      <c r="D9" s="3">
        <v>45372</v>
      </c>
      <c r="E9">
        <v>2</v>
      </c>
      <c r="F9">
        <v>399.98</v>
      </c>
      <c r="G9" t="s">
        <v>17</v>
      </c>
      <c r="H9">
        <v>1872</v>
      </c>
      <c r="I9" t="s">
        <v>95</v>
      </c>
      <c r="J9">
        <v>21</v>
      </c>
    </row>
    <row r="10" spans="1:12" x14ac:dyDescent="0.55000000000000004">
      <c r="A10" t="s">
        <v>35</v>
      </c>
      <c r="B10" t="s">
        <v>46</v>
      </c>
      <c r="C10">
        <v>64.989999999999995</v>
      </c>
      <c r="D10" s="3">
        <v>45620</v>
      </c>
      <c r="E10">
        <v>7</v>
      </c>
      <c r="F10">
        <v>454.92999999999995</v>
      </c>
      <c r="G10" t="s">
        <v>4</v>
      </c>
      <c r="H10">
        <v>540</v>
      </c>
      <c r="I10" t="s">
        <v>97</v>
      </c>
      <c r="J10">
        <v>34</v>
      </c>
    </row>
    <row r="11" spans="1:12" x14ac:dyDescent="0.55000000000000004">
      <c r="A11" t="s">
        <v>30</v>
      </c>
      <c r="B11" t="s">
        <v>46</v>
      </c>
      <c r="C11">
        <v>429.99</v>
      </c>
      <c r="D11" s="3">
        <v>45316</v>
      </c>
      <c r="E11">
        <v>6</v>
      </c>
      <c r="F11">
        <v>2579.94</v>
      </c>
      <c r="G11" t="s">
        <v>15</v>
      </c>
      <c r="H11">
        <v>4801</v>
      </c>
      <c r="I11" t="s">
        <v>97</v>
      </c>
      <c r="J11">
        <v>34</v>
      </c>
    </row>
    <row r="12" spans="1:12" x14ac:dyDescent="0.55000000000000004">
      <c r="A12" t="s">
        <v>26</v>
      </c>
      <c r="B12" t="s">
        <v>54</v>
      </c>
      <c r="C12">
        <v>199.99</v>
      </c>
      <c r="D12" s="3">
        <v>45545</v>
      </c>
      <c r="E12">
        <v>3</v>
      </c>
      <c r="F12">
        <v>599.97</v>
      </c>
      <c r="G12" t="s">
        <v>11</v>
      </c>
      <c r="H12">
        <v>2083</v>
      </c>
      <c r="I12" t="s">
        <v>95</v>
      </c>
      <c r="J12">
        <v>22</v>
      </c>
    </row>
    <row r="13" spans="1:12" x14ac:dyDescent="0.55000000000000004">
      <c r="A13" t="s">
        <v>24</v>
      </c>
      <c r="B13" t="s">
        <v>54</v>
      </c>
      <c r="C13">
        <v>169.99</v>
      </c>
      <c r="D13" s="3">
        <v>45382</v>
      </c>
      <c r="E13">
        <v>5</v>
      </c>
      <c r="F13">
        <v>849.95</v>
      </c>
      <c r="G13" t="s">
        <v>9</v>
      </c>
      <c r="H13">
        <v>2316</v>
      </c>
      <c r="I13" t="s">
        <v>95</v>
      </c>
      <c r="J13">
        <v>22</v>
      </c>
    </row>
    <row r="14" spans="1:12" x14ac:dyDescent="0.55000000000000004">
      <c r="A14" t="s">
        <v>34</v>
      </c>
      <c r="B14" t="s">
        <v>54</v>
      </c>
      <c r="C14">
        <v>679.99</v>
      </c>
      <c r="D14" s="3">
        <v>45611</v>
      </c>
      <c r="E14">
        <v>5</v>
      </c>
      <c r="F14">
        <v>3399.95</v>
      </c>
      <c r="G14" t="s">
        <v>3</v>
      </c>
      <c r="H14">
        <v>9090</v>
      </c>
      <c r="I14" t="s">
        <v>95</v>
      </c>
      <c r="J14">
        <v>22</v>
      </c>
    </row>
    <row r="15" spans="1:12" x14ac:dyDescent="0.55000000000000004">
      <c r="A15" t="s">
        <v>25</v>
      </c>
      <c r="B15" t="s">
        <v>54</v>
      </c>
      <c r="C15">
        <v>299.99</v>
      </c>
      <c r="D15" s="3">
        <v>45571</v>
      </c>
      <c r="E15">
        <v>3</v>
      </c>
      <c r="F15">
        <v>899.97</v>
      </c>
      <c r="G15" t="s">
        <v>10</v>
      </c>
      <c r="H15">
        <v>2540</v>
      </c>
      <c r="I15" t="s">
        <v>95</v>
      </c>
      <c r="J15">
        <v>22</v>
      </c>
    </row>
    <row r="16" spans="1:12" x14ac:dyDescent="0.55000000000000004">
      <c r="A16" t="s">
        <v>22</v>
      </c>
      <c r="B16" t="s">
        <v>47</v>
      </c>
      <c r="C16">
        <v>169.99</v>
      </c>
      <c r="D16" s="3">
        <v>45319</v>
      </c>
      <c r="E16">
        <v>6</v>
      </c>
      <c r="F16">
        <v>1019.94</v>
      </c>
      <c r="G16" t="s">
        <v>8</v>
      </c>
      <c r="H16">
        <v>2660</v>
      </c>
      <c r="I16" t="s">
        <v>95</v>
      </c>
      <c r="J16">
        <v>32</v>
      </c>
    </row>
    <row r="17" spans="1:10" x14ac:dyDescent="0.55000000000000004">
      <c r="A17" t="s">
        <v>24</v>
      </c>
      <c r="B17" t="s">
        <v>53</v>
      </c>
      <c r="C17">
        <v>169.99</v>
      </c>
      <c r="D17" s="3">
        <v>45561</v>
      </c>
      <c r="E17">
        <v>1</v>
      </c>
      <c r="F17">
        <v>169.99</v>
      </c>
      <c r="G17" t="s">
        <v>9</v>
      </c>
      <c r="H17">
        <v>2316</v>
      </c>
      <c r="I17" t="s">
        <v>98</v>
      </c>
      <c r="J17">
        <v>22</v>
      </c>
    </row>
    <row r="18" spans="1:10" x14ac:dyDescent="0.55000000000000004">
      <c r="A18" t="s">
        <v>30</v>
      </c>
      <c r="B18" t="s">
        <v>53</v>
      </c>
      <c r="C18">
        <v>429.99</v>
      </c>
      <c r="D18" s="3">
        <v>45657</v>
      </c>
      <c r="E18">
        <v>6</v>
      </c>
      <c r="F18">
        <v>2579.94</v>
      </c>
      <c r="G18" t="s">
        <v>15</v>
      </c>
      <c r="H18">
        <v>4801</v>
      </c>
      <c r="I18" t="s">
        <v>98</v>
      </c>
      <c r="J18">
        <v>22</v>
      </c>
    </row>
    <row r="19" spans="1:10" x14ac:dyDescent="0.55000000000000004">
      <c r="A19" t="s">
        <v>31</v>
      </c>
      <c r="B19" t="s">
        <v>53</v>
      </c>
      <c r="C19">
        <v>269.99</v>
      </c>
      <c r="D19" s="3">
        <v>45635</v>
      </c>
      <c r="E19">
        <v>1</v>
      </c>
      <c r="F19">
        <v>269.99</v>
      </c>
      <c r="G19" t="s">
        <v>16</v>
      </c>
      <c r="H19">
        <v>2651</v>
      </c>
      <c r="I19" t="s">
        <v>98</v>
      </c>
      <c r="J19">
        <v>22</v>
      </c>
    </row>
    <row r="20" spans="1:10" x14ac:dyDescent="0.55000000000000004">
      <c r="A20" t="s">
        <v>22</v>
      </c>
      <c r="B20" t="s">
        <v>59</v>
      </c>
      <c r="C20">
        <v>169.99</v>
      </c>
      <c r="D20" s="3">
        <v>45323</v>
      </c>
      <c r="E20">
        <v>3</v>
      </c>
      <c r="F20">
        <v>509.97</v>
      </c>
      <c r="G20" t="s">
        <v>8</v>
      </c>
      <c r="H20">
        <v>2660</v>
      </c>
      <c r="I20" t="s">
        <v>96</v>
      </c>
      <c r="J20">
        <v>57</v>
      </c>
    </row>
    <row r="21" spans="1:10" x14ac:dyDescent="0.55000000000000004">
      <c r="A21" t="s">
        <v>21</v>
      </c>
      <c r="B21" t="s">
        <v>61</v>
      </c>
      <c r="C21">
        <v>499.99</v>
      </c>
      <c r="D21" s="3">
        <v>45461</v>
      </c>
      <c r="E21">
        <v>5</v>
      </c>
      <c r="F21">
        <v>2499.9499999999998</v>
      </c>
      <c r="G21" t="s">
        <v>7</v>
      </c>
      <c r="H21">
        <v>5201</v>
      </c>
      <c r="I21" t="s">
        <v>96</v>
      </c>
      <c r="J21">
        <v>23</v>
      </c>
    </row>
    <row r="22" spans="1:10" x14ac:dyDescent="0.55000000000000004">
      <c r="A22" t="s">
        <v>35</v>
      </c>
      <c r="B22" t="s">
        <v>61</v>
      </c>
      <c r="C22">
        <v>64.989999999999995</v>
      </c>
      <c r="D22" s="3">
        <v>45482</v>
      </c>
      <c r="E22">
        <v>7</v>
      </c>
      <c r="F22">
        <v>454.92999999999995</v>
      </c>
      <c r="G22" t="s">
        <v>4</v>
      </c>
      <c r="H22">
        <v>540</v>
      </c>
      <c r="I22" t="s">
        <v>96</v>
      </c>
      <c r="J22">
        <v>23</v>
      </c>
    </row>
    <row r="23" spans="1:10" x14ac:dyDescent="0.55000000000000004">
      <c r="A23" t="s">
        <v>21</v>
      </c>
      <c r="B23" t="s">
        <v>55</v>
      </c>
      <c r="C23">
        <v>499.99</v>
      </c>
      <c r="D23" s="3">
        <v>45504</v>
      </c>
      <c r="E23">
        <v>2</v>
      </c>
      <c r="F23">
        <v>999.98</v>
      </c>
      <c r="G23" t="s">
        <v>7</v>
      </c>
      <c r="H23">
        <v>5201</v>
      </c>
      <c r="I23" t="s">
        <v>95</v>
      </c>
      <c r="J23">
        <v>51</v>
      </c>
    </row>
    <row r="24" spans="1:10" x14ac:dyDescent="0.55000000000000004">
      <c r="A24" t="s">
        <v>26</v>
      </c>
      <c r="B24" t="s">
        <v>49</v>
      </c>
      <c r="C24">
        <v>199.99</v>
      </c>
      <c r="D24" s="3">
        <v>45520</v>
      </c>
      <c r="E24">
        <v>5</v>
      </c>
      <c r="F24">
        <v>999.95</v>
      </c>
      <c r="G24" t="s">
        <v>11</v>
      </c>
      <c r="H24">
        <v>2083</v>
      </c>
      <c r="I24" t="s">
        <v>98</v>
      </c>
      <c r="J24">
        <v>37</v>
      </c>
    </row>
    <row r="25" spans="1:10" x14ac:dyDescent="0.55000000000000004">
      <c r="A25" t="s">
        <v>23</v>
      </c>
      <c r="B25" t="s">
        <v>51</v>
      </c>
      <c r="C25">
        <v>49.99</v>
      </c>
      <c r="D25" s="3">
        <v>45372</v>
      </c>
      <c r="E25">
        <v>1</v>
      </c>
      <c r="F25">
        <v>49.99</v>
      </c>
      <c r="G25" t="s">
        <v>2</v>
      </c>
      <c r="H25">
        <v>758</v>
      </c>
      <c r="I25" t="s">
        <v>95</v>
      </c>
      <c r="J25">
        <v>56</v>
      </c>
    </row>
    <row r="26" spans="1:10" x14ac:dyDescent="0.55000000000000004">
      <c r="A26" t="s">
        <v>29</v>
      </c>
      <c r="B26" t="s">
        <v>71</v>
      </c>
      <c r="C26">
        <v>99.99</v>
      </c>
      <c r="D26" s="3">
        <v>45367</v>
      </c>
      <c r="E26">
        <v>7</v>
      </c>
      <c r="F26">
        <v>699.93</v>
      </c>
      <c r="G26" t="s">
        <v>14</v>
      </c>
      <c r="H26">
        <v>1517</v>
      </c>
      <c r="I26" t="s">
        <v>96</v>
      </c>
      <c r="J26">
        <v>29</v>
      </c>
    </row>
    <row r="27" spans="1:10" x14ac:dyDescent="0.55000000000000004">
      <c r="A27" t="s">
        <v>32</v>
      </c>
      <c r="B27" t="s">
        <v>50</v>
      </c>
      <c r="C27">
        <v>199.99</v>
      </c>
      <c r="D27" s="3">
        <v>45656</v>
      </c>
      <c r="E27">
        <v>4</v>
      </c>
      <c r="F27">
        <v>799.96</v>
      </c>
      <c r="G27" t="s">
        <v>17</v>
      </c>
      <c r="H27">
        <v>1872</v>
      </c>
      <c r="I27" t="s">
        <v>98</v>
      </c>
      <c r="J27">
        <v>38</v>
      </c>
    </row>
    <row r="28" spans="1:10" x14ac:dyDescent="0.55000000000000004">
      <c r="A28" t="s">
        <v>24</v>
      </c>
      <c r="B28" t="s">
        <v>52</v>
      </c>
      <c r="C28">
        <v>169.99</v>
      </c>
      <c r="D28" s="3">
        <v>45586</v>
      </c>
      <c r="E28">
        <v>7</v>
      </c>
      <c r="F28">
        <v>1189.93</v>
      </c>
      <c r="G28" t="s">
        <v>9</v>
      </c>
      <c r="H28">
        <v>2316</v>
      </c>
      <c r="I28" t="s">
        <v>98</v>
      </c>
      <c r="J28">
        <v>67</v>
      </c>
    </row>
    <row r="29" spans="1:10" x14ac:dyDescent="0.55000000000000004">
      <c r="A29" t="s">
        <v>25</v>
      </c>
      <c r="B29" t="s">
        <v>58</v>
      </c>
      <c r="C29">
        <v>299.99</v>
      </c>
      <c r="D29" s="3">
        <v>45376</v>
      </c>
      <c r="E29">
        <v>3</v>
      </c>
      <c r="F29">
        <v>899.97</v>
      </c>
      <c r="G29" t="s">
        <v>10</v>
      </c>
      <c r="H29">
        <v>2540</v>
      </c>
      <c r="I29" t="s">
        <v>97</v>
      </c>
      <c r="J29">
        <v>74</v>
      </c>
    </row>
    <row r="30" spans="1:10" x14ac:dyDescent="0.55000000000000004">
      <c r="A30" t="s">
        <v>23</v>
      </c>
      <c r="B30" t="s">
        <v>72</v>
      </c>
      <c r="C30">
        <v>49.99</v>
      </c>
      <c r="D30" s="3">
        <v>45293</v>
      </c>
      <c r="E30">
        <v>3</v>
      </c>
      <c r="F30">
        <v>149.97</v>
      </c>
      <c r="G30" t="s">
        <v>2</v>
      </c>
      <c r="H30">
        <v>758</v>
      </c>
      <c r="I30" t="s">
        <v>95</v>
      </c>
      <c r="J30">
        <v>37</v>
      </c>
    </row>
    <row r="31" spans="1:10" x14ac:dyDescent="0.55000000000000004">
      <c r="A31" t="s">
        <v>33</v>
      </c>
      <c r="B31" t="s">
        <v>57</v>
      </c>
      <c r="C31">
        <v>299.99</v>
      </c>
      <c r="D31" s="3">
        <v>45534</v>
      </c>
      <c r="E31">
        <v>3</v>
      </c>
      <c r="F31">
        <v>899.97</v>
      </c>
      <c r="G31" t="s">
        <v>18</v>
      </c>
      <c r="H31">
        <v>4014</v>
      </c>
      <c r="I31" t="s">
        <v>97</v>
      </c>
      <c r="J31">
        <v>73</v>
      </c>
    </row>
    <row r="32" spans="1:10" x14ac:dyDescent="0.55000000000000004">
      <c r="A32" t="s">
        <v>29</v>
      </c>
      <c r="B32" t="s">
        <v>77</v>
      </c>
      <c r="C32">
        <v>99.99</v>
      </c>
      <c r="D32" s="3">
        <v>45346</v>
      </c>
      <c r="E32">
        <v>4</v>
      </c>
      <c r="F32">
        <v>399.96</v>
      </c>
      <c r="G32" t="s">
        <v>14</v>
      </c>
      <c r="H32">
        <v>1517</v>
      </c>
      <c r="I32" t="s">
        <v>96</v>
      </c>
      <c r="J32">
        <v>38</v>
      </c>
    </row>
    <row r="33" spans="1:10" x14ac:dyDescent="0.55000000000000004">
      <c r="A33" t="s">
        <v>31</v>
      </c>
      <c r="B33" t="s">
        <v>67</v>
      </c>
      <c r="C33">
        <v>269.99</v>
      </c>
      <c r="D33" s="3">
        <v>45654</v>
      </c>
      <c r="E33">
        <v>5</v>
      </c>
      <c r="F33">
        <v>1349.95</v>
      </c>
      <c r="G33" t="s">
        <v>16</v>
      </c>
      <c r="H33">
        <v>2651</v>
      </c>
      <c r="I33" t="s">
        <v>95</v>
      </c>
      <c r="J33">
        <v>38</v>
      </c>
    </row>
    <row r="34" spans="1:10" x14ac:dyDescent="0.55000000000000004">
      <c r="A34" t="s">
        <v>28</v>
      </c>
      <c r="B34" t="s">
        <v>67</v>
      </c>
      <c r="C34">
        <v>49.99</v>
      </c>
      <c r="D34" s="3">
        <v>45520</v>
      </c>
      <c r="E34">
        <v>6</v>
      </c>
      <c r="F34">
        <v>299.94</v>
      </c>
      <c r="G34" t="s">
        <v>13</v>
      </c>
      <c r="H34">
        <v>654</v>
      </c>
      <c r="I34" t="s">
        <v>95</v>
      </c>
      <c r="J34">
        <v>38</v>
      </c>
    </row>
    <row r="35" spans="1:10" x14ac:dyDescent="0.55000000000000004">
      <c r="A35" t="s">
        <v>34</v>
      </c>
      <c r="B35" t="s">
        <v>67</v>
      </c>
      <c r="C35">
        <v>679.99</v>
      </c>
      <c r="D35" s="3">
        <v>45490</v>
      </c>
      <c r="E35">
        <v>1</v>
      </c>
      <c r="F35">
        <v>679.99</v>
      </c>
      <c r="G35" t="s">
        <v>3</v>
      </c>
      <c r="H35">
        <v>9090</v>
      </c>
      <c r="I35" t="s">
        <v>95</v>
      </c>
      <c r="J35">
        <v>38</v>
      </c>
    </row>
    <row r="36" spans="1:10" x14ac:dyDescent="0.55000000000000004">
      <c r="A36" t="s">
        <v>26</v>
      </c>
      <c r="B36" t="s">
        <v>62</v>
      </c>
      <c r="C36">
        <v>199.99</v>
      </c>
      <c r="D36" s="3">
        <v>45491</v>
      </c>
      <c r="E36">
        <v>4</v>
      </c>
      <c r="F36">
        <v>799.96</v>
      </c>
      <c r="G36" t="s">
        <v>11</v>
      </c>
      <c r="H36">
        <v>2083</v>
      </c>
      <c r="I36" t="s">
        <v>98</v>
      </c>
      <c r="J36">
        <v>55</v>
      </c>
    </row>
    <row r="37" spans="1:10" x14ac:dyDescent="0.55000000000000004">
      <c r="A37" t="s">
        <v>27</v>
      </c>
      <c r="B37" t="s">
        <v>62</v>
      </c>
      <c r="C37">
        <v>59.99</v>
      </c>
      <c r="D37" s="3">
        <v>45370</v>
      </c>
      <c r="E37">
        <v>4</v>
      </c>
      <c r="F37">
        <v>239.96</v>
      </c>
      <c r="G37" t="s">
        <v>12</v>
      </c>
      <c r="H37">
        <v>939</v>
      </c>
      <c r="I37" t="s">
        <v>98</v>
      </c>
      <c r="J37">
        <v>55</v>
      </c>
    </row>
    <row r="38" spans="1:10" x14ac:dyDescent="0.55000000000000004">
      <c r="A38" t="s">
        <v>25</v>
      </c>
      <c r="B38" t="s">
        <v>63</v>
      </c>
      <c r="C38">
        <v>299.99</v>
      </c>
      <c r="D38" s="3">
        <v>45297</v>
      </c>
      <c r="E38">
        <v>1</v>
      </c>
      <c r="F38">
        <v>299.99</v>
      </c>
      <c r="G38" t="s">
        <v>10</v>
      </c>
      <c r="H38">
        <v>2540</v>
      </c>
      <c r="I38" t="s">
        <v>97</v>
      </c>
      <c r="J38">
        <v>57</v>
      </c>
    </row>
    <row r="39" spans="1:10" x14ac:dyDescent="0.55000000000000004">
      <c r="A39" t="s">
        <v>26</v>
      </c>
      <c r="B39" t="s">
        <v>63</v>
      </c>
      <c r="C39">
        <v>199.99</v>
      </c>
      <c r="D39" s="3">
        <v>45625</v>
      </c>
      <c r="E39">
        <v>1</v>
      </c>
      <c r="F39">
        <v>199.99</v>
      </c>
      <c r="G39" t="s">
        <v>11</v>
      </c>
      <c r="H39">
        <v>2083</v>
      </c>
      <c r="I39" t="s">
        <v>97</v>
      </c>
      <c r="J39">
        <v>57</v>
      </c>
    </row>
    <row r="40" spans="1:10" x14ac:dyDescent="0.55000000000000004">
      <c r="A40" t="s">
        <v>22</v>
      </c>
      <c r="B40" t="s">
        <v>75</v>
      </c>
      <c r="C40">
        <v>169.99</v>
      </c>
      <c r="D40" s="3">
        <v>45649</v>
      </c>
      <c r="E40">
        <v>6</v>
      </c>
      <c r="F40">
        <v>1019.94</v>
      </c>
      <c r="G40" t="s">
        <v>8</v>
      </c>
      <c r="H40">
        <v>2660</v>
      </c>
      <c r="I40" t="s">
        <v>95</v>
      </c>
      <c r="J40">
        <v>41</v>
      </c>
    </row>
    <row r="41" spans="1:10" x14ac:dyDescent="0.55000000000000004">
      <c r="A41" t="s">
        <v>19</v>
      </c>
      <c r="B41" t="s">
        <v>64</v>
      </c>
      <c r="C41">
        <v>629.99</v>
      </c>
      <c r="D41" s="3">
        <v>45638</v>
      </c>
      <c r="E41">
        <v>1</v>
      </c>
      <c r="F41">
        <v>629.99</v>
      </c>
      <c r="G41" t="s">
        <v>5</v>
      </c>
      <c r="H41">
        <v>10001</v>
      </c>
      <c r="I41" t="s">
        <v>97</v>
      </c>
      <c r="J41">
        <v>45</v>
      </c>
    </row>
    <row r="42" spans="1:10" x14ac:dyDescent="0.55000000000000004">
      <c r="A42" t="s">
        <v>19</v>
      </c>
      <c r="B42" t="s">
        <v>65</v>
      </c>
      <c r="C42">
        <v>629.99</v>
      </c>
      <c r="D42" s="3">
        <v>45463</v>
      </c>
      <c r="E42">
        <v>5</v>
      </c>
      <c r="F42">
        <v>3149.95</v>
      </c>
      <c r="G42" t="s">
        <v>5</v>
      </c>
      <c r="H42">
        <v>10001</v>
      </c>
      <c r="I42" t="s">
        <v>96</v>
      </c>
      <c r="J42">
        <v>60</v>
      </c>
    </row>
    <row r="43" spans="1:10" x14ac:dyDescent="0.55000000000000004">
      <c r="A43" t="s">
        <v>29</v>
      </c>
      <c r="B43" t="s">
        <v>66</v>
      </c>
      <c r="C43">
        <v>99.99</v>
      </c>
      <c r="D43" s="3">
        <v>45452</v>
      </c>
      <c r="E43">
        <v>2</v>
      </c>
      <c r="F43">
        <v>199.98</v>
      </c>
      <c r="G43" t="s">
        <v>14</v>
      </c>
      <c r="H43">
        <v>1517</v>
      </c>
      <c r="I43" t="s">
        <v>97</v>
      </c>
      <c r="J43">
        <v>69</v>
      </c>
    </row>
    <row r="44" spans="1:10" x14ac:dyDescent="0.55000000000000004">
      <c r="A44" t="s">
        <v>32</v>
      </c>
      <c r="B44" t="s">
        <v>68</v>
      </c>
      <c r="C44">
        <v>199.99</v>
      </c>
      <c r="D44" s="3">
        <v>45551</v>
      </c>
      <c r="E44">
        <v>7</v>
      </c>
      <c r="F44">
        <v>1399.93</v>
      </c>
      <c r="G44" t="s">
        <v>17</v>
      </c>
      <c r="H44">
        <v>1872</v>
      </c>
      <c r="I44" t="s">
        <v>96</v>
      </c>
      <c r="J44">
        <v>71</v>
      </c>
    </row>
    <row r="45" spans="1:10" x14ac:dyDescent="0.55000000000000004">
      <c r="A45" t="s">
        <v>23</v>
      </c>
      <c r="B45" t="s">
        <v>68</v>
      </c>
      <c r="C45">
        <v>49.99</v>
      </c>
      <c r="D45" s="3">
        <v>45514</v>
      </c>
      <c r="E45">
        <v>7</v>
      </c>
      <c r="F45">
        <v>349.93</v>
      </c>
      <c r="G45" t="s">
        <v>2</v>
      </c>
      <c r="H45">
        <v>758</v>
      </c>
      <c r="I45" t="s">
        <v>96</v>
      </c>
      <c r="J45">
        <v>71</v>
      </c>
    </row>
    <row r="46" spans="1:10" x14ac:dyDescent="0.55000000000000004">
      <c r="A46" t="s">
        <v>32</v>
      </c>
      <c r="B46" t="s">
        <v>70</v>
      </c>
      <c r="C46">
        <v>199.99</v>
      </c>
      <c r="D46" s="3">
        <v>45407</v>
      </c>
      <c r="E46">
        <v>6</v>
      </c>
      <c r="F46">
        <v>1199.94</v>
      </c>
      <c r="G46" t="s">
        <v>17</v>
      </c>
      <c r="H46">
        <v>1872</v>
      </c>
      <c r="I46" t="s">
        <v>96</v>
      </c>
      <c r="J46">
        <v>51</v>
      </c>
    </row>
    <row r="47" spans="1:10" x14ac:dyDescent="0.55000000000000004">
      <c r="A47" t="s">
        <v>32</v>
      </c>
      <c r="B47" t="s">
        <v>78</v>
      </c>
      <c r="C47">
        <v>199.99</v>
      </c>
      <c r="D47" s="3">
        <v>45529</v>
      </c>
      <c r="E47">
        <v>1</v>
      </c>
      <c r="F47">
        <v>199.99</v>
      </c>
      <c r="G47" t="s">
        <v>17</v>
      </c>
      <c r="H47">
        <v>1872</v>
      </c>
      <c r="I47" t="s">
        <v>97</v>
      </c>
      <c r="J47">
        <v>53</v>
      </c>
    </row>
    <row r="48" spans="1:10" x14ac:dyDescent="0.55000000000000004">
      <c r="A48" t="s">
        <v>35</v>
      </c>
      <c r="B48" t="s">
        <v>78</v>
      </c>
      <c r="C48">
        <v>64.989999999999995</v>
      </c>
      <c r="D48" s="3">
        <v>45568</v>
      </c>
      <c r="E48">
        <v>1</v>
      </c>
      <c r="F48">
        <v>64.989999999999995</v>
      </c>
      <c r="G48" t="s">
        <v>4</v>
      </c>
      <c r="H48">
        <v>540</v>
      </c>
      <c r="I48" t="s">
        <v>97</v>
      </c>
      <c r="J48">
        <v>53</v>
      </c>
    </row>
    <row r="49" spans="1:10" x14ac:dyDescent="0.55000000000000004">
      <c r="A49" t="s">
        <v>35</v>
      </c>
      <c r="B49" t="s">
        <v>78</v>
      </c>
      <c r="C49">
        <v>64.989999999999995</v>
      </c>
      <c r="D49" s="3">
        <v>45515</v>
      </c>
      <c r="E49">
        <v>3</v>
      </c>
      <c r="F49">
        <v>194.96999999999997</v>
      </c>
      <c r="G49" t="s">
        <v>4</v>
      </c>
      <c r="H49">
        <v>540</v>
      </c>
      <c r="I49" t="s">
        <v>97</v>
      </c>
      <c r="J49">
        <v>53</v>
      </c>
    </row>
    <row r="50" spans="1:10" x14ac:dyDescent="0.55000000000000004">
      <c r="A50" t="s">
        <v>29</v>
      </c>
      <c r="B50" t="s">
        <v>74</v>
      </c>
      <c r="C50">
        <v>99.99</v>
      </c>
      <c r="D50" s="3">
        <v>45631</v>
      </c>
      <c r="E50">
        <v>1</v>
      </c>
      <c r="F50">
        <v>99.99</v>
      </c>
      <c r="G50" t="s">
        <v>14</v>
      </c>
      <c r="H50">
        <v>1517</v>
      </c>
      <c r="I50" t="s">
        <v>98</v>
      </c>
      <c r="J50">
        <v>67</v>
      </c>
    </row>
    <row r="51" spans="1:10" x14ac:dyDescent="0.55000000000000004">
      <c r="A51" t="s">
        <v>24</v>
      </c>
      <c r="B51" t="s">
        <v>79</v>
      </c>
      <c r="C51">
        <v>169.99</v>
      </c>
      <c r="D51" s="3">
        <v>45610</v>
      </c>
      <c r="E51">
        <v>7</v>
      </c>
      <c r="F51">
        <v>1189.93</v>
      </c>
      <c r="G51" t="s">
        <v>9</v>
      </c>
      <c r="H51">
        <v>2316</v>
      </c>
      <c r="I51" t="s">
        <v>98</v>
      </c>
      <c r="J51">
        <v>56</v>
      </c>
    </row>
    <row r="52" spans="1:10" x14ac:dyDescent="0.55000000000000004">
      <c r="A52" t="s">
        <v>27</v>
      </c>
      <c r="B52" t="s">
        <v>76</v>
      </c>
      <c r="C52">
        <v>59.99</v>
      </c>
      <c r="D52" s="3">
        <v>45560</v>
      </c>
      <c r="E52">
        <v>7</v>
      </c>
      <c r="F52">
        <v>419.93</v>
      </c>
      <c r="G52" t="s">
        <v>12</v>
      </c>
      <c r="H52">
        <v>939</v>
      </c>
      <c r="I52" t="s">
        <v>95</v>
      </c>
      <c r="J52">
        <v>66</v>
      </c>
    </row>
    <row r="53" spans="1:10" x14ac:dyDescent="0.55000000000000004">
      <c r="A53" t="s">
        <v>31</v>
      </c>
      <c r="B53" t="s">
        <v>55</v>
      </c>
      <c r="C53">
        <v>269.99</v>
      </c>
      <c r="D53" s="3">
        <v>45642</v>
      </c>
      <c r="E53">
        <v>3</v>
      </c>
      <c r="F53">
        <v>809.97</v>
      </c>
      <c r="G53" t="s">
        <v>16</v>
      </c>
      <c r="H53">
        <v>2651</v>
      </c>
      <c r="I53" t="s">
        <v>95</v>
      </c>
      <c r="J53">
        <v>51</v>
      </c>
    </row>
    <row r="54" spans="1:10" x14ac:dyDescent="0.55000000000000004">
      <c r="A54" t="s">
        <v>24</v>
      </c>
      <c r="B54" t="s">
        <v>65</v>
      </c>
      <c r="C54">
        <v>169.99</v>
      </c>
      <c r="D54" s="3">
        <v>45416</v>
      </c>
      <c r="E54">
        <v>6</v>
      </c>
      <c r="F54">
        <v>1019.94</v>
      </c>
      <c r="G54" t="s">
        <v>9</v>
      </c>
      <c r="H54">
        <v>2316</v>
      </c>
      <c r="I54" t="s">
        <v>96</v>
      </c>
      <c r="J54">
        <v>60</v>
      </c>
    </row>
    <row r="55" spans="1:10" x14ac:dyDescent="0.55000000000000004">
      <c r="A55" t="s">
        <v>21</v>
      </c>
      <c r="B55" t="s">
        <v>59</v>
      </c>
      <c r="C55">
        <v>499.99</v>
      </c>
      <c r="D55" s="3">
        <v>45548</v>
      </c>
      <c r="E55">
        <v>6</v>
      </c>
      <c r="F55">
        <v>2999.94</v>
      </c>
      <c r="G55" t="s">
        <v>7</v>
      </c>
      <c r="H55">
        <v>5201</v>
      </c>
      <c r="I55" t="s">
        <v>96</v>
      </c>
      <c r="J55">
        <v>57</v>
      </c>
    </row>
    <row r="56" spans="1:10" x14ac:dyDescent="0.55000000000000004">
      <c r="A56" t="s">
        <v>27</v>
      </c>
      <c r="B56" t="s">
        <v>53</v>
      </c>
      <c r="C56">
        <v>59.99</v>
      </c>
      <c r="D56" s="3">
        <v>45415</v>
      </c>
      <c r="E56">
        <v>1</v>
      </c>
      <c r="F56">
        <v>59.99</v>
      </c>
      <c r="G56" t="s">
        <v>12</v>
      </c>
      <c r="H56">
        <v>939</v>
      </c>
      <c r="I56" t="s">
        <v>98</v>
      </c>
      <c r="J56">
        <v>22</v>
      </c>
    </row>
    <row r="57" spans="1:10" x14ac:dyDescent="0.55000000000000004">
      <c r="A57" t="s">
        <v>30</v>
      </c>
      <c r="B57" t="s">
        <v>80</v>
      </c>
      <c r="C57">
        <v>429.99</v>
      </c>
      <c r="D57" s="3">
        <v>45591</v>
      </c>
      <c r="E57">
        <v>7</v>
      </c>
      <c r="F57">
        <v>3009.9300000000003</v>
      </c>
      <c r="G57" t="s">
        <v>15</v>
      </c>
      <c r="H57">
        <v>4801</v>
      </c>
      <c r="I57" t="s">
        <v>98</v>
      </c>
      <c r="J57">
        <v>54</v>
      </c>
    </row>
    <row r="58" spans="1:10" x14ac:dyDescent="0.55000000000000004">
      <c r="A58" t="s">
        <v>20</v>
      </c>
      <c r="B58" t="s">
        <v>55</v>
      </c>
      <c r="C58">
        <v>299.99</v>
      </c>
      <c r="D58" s="3">
        <v>45598</v>
      </c>
      <c r="E58">
        <v>6</v>
      </c>
      <c r="F58">
        <v>1799.94</v>
      </c>
      <c r="G58" t="s">
        <v>6</v>
      </c>
      <c r="H58">
        <v>3955</v>
      </c>
      <c r="I58" t="s">
        <v>95</v>
      </c>
      <c r="J58">
        <v>51</v>
      </c>
    </row>
    <row r="59" spans="1:10" x14ac:dyDescent="0.55000000000000004">
      <c r="A59" t="s">
        <v>26</v>
      </c>
      <c r="B59" t="s">
        <v>81</v>
      </c>
      <c r="C59">
        <v>199.99</v>
      </c>
      <c r="D59" s="3">
        <v>45407</v>
      </c>
      <c r="E59">
        <v>7</v>
      </c>
      <c r="F59">
        <v>1399.93</v>
      </c>
      <c r="G59" t="s">
        <v>11</v>
      </c>
      <c r="H59">
        <v>2083</v>
      </c>
      <c r="I59" t="s">
        <v>96</v>
      </c>
      <c r="J59">
        <v>40</v>
      </c>
    </row>
    <row r="60" spans="1:10" x14ac:dyDescent="0.55000000000000004">
      <c r="A60" t="s">
        <v>35</v>
      </c>
      <c r="B60" t="s">
        <v>68</v>
      </c>
      <c r="C60">
        <v>64.989999999999995</v>
      </c>
      <c r="D60" s="3">
        <v>45474</v>
      </c>
      <c r="E60">
        <v>7</v>
      </c>
      <c r="F60">
        <v>454.92999999999995</v>
      </c>
      <c r="G60" t="s">
        <v>4</v>
      </c>
      <c r="H60">
        <v>540</v>
      </c>
      <c r="I60" t="s">
        <v>96</v>
      </c>
      <c r="J60">
        <v>71</v>
      </c>
    </row>
    <row r="61" spans="1:10" x14ac:dyDescent="0.55000000000000004">
      <c r="A61" t="s">
        <v>23</v>
      </c>
      <c r="B61" t="s">
        <v>72</v>
      </c>
      <c r="C61">
        <v>49.99</v>
      </c>
      <c r="D61" s="3">
        <v>45594</v>
      </c>
      <c r="E61">
        <v>1</v>
      </c>
      <c r="F61">
        <v>49.99</v>
      </c>
      <c r="G61" t="s">
        <v>2</v>
      </c>
      <c r="H61">
        <v>758</v>
      </c>
      <c r="I61" t="s">
        <v>95</v>
      </c>
      <c r="J61">
        <v>37</v>
      </c>
    </row>
    <row r="62" spans="1:10" x14ac:dyDescent="0.55000000000000004">
      <c r="A62" t="s">
        <v>22</v>
      </c>
      <c r="B62" t="s">
        <v>45</v>
      </c>
      <c r="C62">
        <v>169.99</v>
      </c>
      <c r="D62" s="3">
        <v>45420</v>
      </c>
      <c r="E62">
        <v>6</v>
      </c>
      <c r="F62">
        <v>1019.94</v>
      </c>
      <c r="G62" t="s">
        <v>8</v>
      </c>
      <c r="H62">
        <v>2660</v>
      </c>
      <c r="I62" t="s">
        <v>97</v>
      </c>
      <c r="J62">
        <v>41</v>
      </c>
    </row>
    <row r="63" spans="1:10" x14ac:dyDescent="0.55000000000000004">
      <c r="A63" t="s">
        <v>26</v>
      </c>
      <c r="B63" t="s">
        <v>81</v>
      </c>
      <c r="C63">
        <v>199.99</v>
      </c>
      <c r="D63" s="3">
        <v>45623</v>
      </c>
      <c r="E63">
        <v>5</v>
      </c>
      <c r="F63">
        <v>999.95</v>
      </c>
      <c r="G63" t="s">
        <v>11</v>
      </c>
      <c r="H63">
        <v>2083</v>
      </c>
      <c r="I63" t="s">
        <v>96</v>
      </c>
      <c r="J63">
        <v>40</v>
      </c>
    </row>
    <row r="64" spans="1:10" x14ac:dyDescent="0.55000000000000004">
      <c r="A64" t="s">
        <v>22</v>
      </c>
      <c r="B64" t="s">
        <v>82</v>
      </c>
      <c r="C64">
        <v>169.99</v>
      </c>
      <c r="D64" s="3">
        <v>45554</v>
      </c>
      <c r="E64">
        <v>2</v>
      </c>
      <c r="F64">
        <v>339.98</v>
      </c>
      <c r="G64" t="s">
        <v>8</v>
      </c>
      <c r="H64">
        <v>2660</v>
      </c>
      <c r="I64" t="s">
        <v>97</v>
      </c>
      <c r="J64">
        <v>49</v>
      </c>
    </row>
    <row r="65" spans="1:10" x14ac:dyDescent="0.55000000000000004">
      <c r="A65" t="s">
        <v>21</v>
      </c>
      <c r="B65" t="s">
        <v>83</v>
      </c>
      <c r="C65">
        <v>499.99</v>
      </c>
      <c r="D65" s="3">
        <v>45305</v>
      </c>
      <c r="E65">
        <v>4</v>
      </c>
      <c r="F65">
        <v>1999.96</v>
      </c>
      <c r="G65" t="s">
        <v>7</v>
      </c>
      <c r="H65">
        <v>5201</v>
      </c>
      <c r="I65" t="s">
        <v>96</v>
      </c>
      <c r="J65">
        <v>25</v>
      </c>
    </row>
    <row r="66" spans="1:10" x14ac:dyDescent="0.55000000000000004">
      <c r="A66" t="s">
        <v>31</v>
      </c>
      <c r="B66" t="s">
        <v>71</v>
      </c>
      <c r="C66">
        <v>269.99</v>
      </c>
      <c r="D66" s="3">
        <v>45486</v>
      </c>
      <c r="E66">
        <v>3</v>
      </c>
      <c r="F66">
        <v>809.97</v>
      </c>
      <c r="G66" t="s">
        <v>16</v>
      </c>
      <c r="H66">
        <v>2651</v>
      </c>
      <c r="I66" t="s">
        <v>96</v>
      </c>
      <c r="J66">
        <v>29</v>
      </c>
    </row>
    <row r="67" spans="1:10" x14ac:dyDescent="0.55000000000000004">
      <c r="A67" t="s">
        <v>19</v>
      </c>
      <c r="B67" t="s">
        <v>73</v>
      </c>
      <c r="C67">
        <v>629.99</v>
      </c>
      <c r="D67" s="3">
        <v>45344</v>
      </c>
      <c r="E67">
        <v>1</v>
      </c>
      <c r="F67">
        <v>629.99</v>
      </c>
      <c r="G67" t="s">
        <v>5</v>
      </c>
      <c r="H67">
        <v>10001</v>
      </c>
      <c r="I67" t="s">
        <v>98</v>
      </c>
      <c r="J67">
        <v>19</v>
      </c>
    </row>
    <row r="68" spans="1:10" x14ac:dyDescent="0.55000000000000004">
      <c r="A68" t="s">
        <v>29</v>
      </c>
      <c r="B68" t="s">
        <v>59</v>
      </c>
      <c r="C68">
        <v>99.99</v>
      </c>
      <c r="D68" s="3">
        <v>45618</v>
      </c>
      <c r="E68">
        <v>2</v>
      </c>
      <c r="F68">
        <v>199.98</v>
      </c>
      <c r="G68" t="s">
        <v>14</v>
      </c>
      <c r="H68">
        <v>1517</v>
      </c>
      <c r="I68" t="s">
        <v>96</v>
      </c>
      <c r="J68">
        <v>57</v>
      </c>
    </row>
    <row r="69" spans="1:10" x14ac:dyDescent="0.55000000000000004">
      <c r="A69" t="s">
        <v>29</v>
      </c>
      <c r="B69" t="s">
        <v>71</v>
      </c>
      <c r="C69">
        <v>99.99</v>
      </c>
      <c r="D69" s="3">
        <v>45450</v>
      </c>
      <c r="E69">
        <v>3</v>
      </c>
      <c r="F69">
        <v>299.96999999999997</v>
      </c>
      <c r="G69" t="s">
        <v>14</v>
      </c>
      <c r="H69">
        <v>1517</v>
      </c>
      <c r="I69" t="s">
        <v>96</v>
      </c>
      <c r="J69">
        <v>29</v>
      </c>
    </row>
    <row r="70" spans="1:10" x14ac:dyDescent="0.55000000000000004">
      <c r="A70" t="s">
        <v>28</v>
      </c>
      <c r="B70" t="s">
        <v>80</v>
      </c>
      <c r="C70">
        <v>49.99</v>
      </c>
      <c r="D70" s="3">
        <v>45555</v>
      </c>
      <c r="E70">
        <v>3</v>
      </c>
      <c r="F70">
        <v>149.97</v>
      </c>
      <c r="G70" t="s">
        <v>13</v>
      </c>
      <c r="H70">
        <v>654</v>
      </c>
      <c r="I70" t="s">
        <v>98</v>
      </c>
      <c r="J70">
        <v>54</v>
      </c>
    </row>
    <row r="71" spans="1:10" x14ac:dyDescent="0.55000000000000004">
      <c r="A71" t="s">
        <v>30</v>
      </c>
      <c r="B71" t="s">
        <v>68</v>
      </c>
      <c r="C71">
        <v>429.99</v>
      </c>
      <c r="D71" s="3">
        <v>45354</v>
      </c>
      <c r="E71">
        <v>6</v>
      </c>
      <c r="F71">
        <v>2579.94</v>
      </c>
      <c r="G71" t="s">
        <v>15</v>
      </c>
      <c r="H71">
        <v>4801</v>
      </c>
      <c r="I71" t="s">
        <v>96</v>
      </c>
      <c r="J71">
        <v>71</v>
      </c>
    </row>
    <row r="72" spans="1:10" x14ac:dyDescent="0.55000000000000004">
      <c r="A72" t="s">
        <v>21</v>
      </c>
      <c r="B72" t="s">
        <v>74</v>
      </c>
      <c r="C72">
        <v>499.99</v>
      </c>
      <c r="D72" s="3">
        <v>45455</v>
      </c>
      <c r="E72">
        <v>7</v>
      </c>
      <c r="F72">
        <v>3499.9300000000003</v>
      </c>
      <c r="G72" t="s">
        <v>7</v>
      </c>
      <c r="H72">
        <v>5201</v>
      </c>
      <c r="I72" t="s">
        <v>98</v>
      </c>
      <c r="J72">
        <v>67</v>
      </c>
    </row>
    <row r="73" spans="1:10" x14ac:dyDescent="0.55000000000000004">
      <c r="A73" t="s">
        <v>20</v>
      </c>
      <c r="B73" t="s">
        <v>62</v>
      </c>
      <c r="C73">
        <v>299.99</v>
      </c>
      <c r="D73" s="3">
        <v>45524</v>
      </c>
      <c r="E73">
        <v>7</v>
      </c>
      <c r="F73">
        <v>2099.9300000000003</v>
      </c>
      <c r="G73" t="s">
        <v>6</v>
      </c>
      <c r="H73">
        <v>3955</v>
      </c>
      <c r="I73" t="s">
        <v>98</v>
      </c>
      <c r="J73">
        <v>55</v>
      </c>
    </row>
    <row r="74" spans="1:10" x14ac:dyDescent="0.55000000000000004">
      <c r="A74" t="s">
        <v>35</v>
      </c>
      <c r="B74" t="s">
        <v>84</v>
      </c>
      <c r="C74">
        <v>64.989999999999995</v>
      </c>
      <c r="D74" s="3">
        <v>45319</v>
      </c>
      <c r="E74">
        <v>5</v>
      </c>
      <c r="F74">
        <v>324.95</v>
      </c>
      <c r="G74" t="s">
        <v>4</v>
      </c>
      <c r="H74">
        <v>540</v>
      </c>
      <c r="I74" t="s">
        <v>96</v>
      </c>
      <c r="J74">
        <v>32</v>
      </c>
    </row>
    <row r="75" spans="1:10" x14ac:dyDescent="0.55000000000000004">
      <c r="A75" t="s">
        <v>29</v>
      </c>
      <c r="B75" t="s">
        <v>85</v>
      </c>
      <c r="C75">
        <v>99.99</v>
      </c>
      <c r="D75" s="3">
        <v>45554</v>
      </c>
      <c r="E75">
        <v>6</v>
      </c>
      <c r="F75">
        <v>599.93999999999994</v>
      </c>
      <c r="G75" t="s">
        <v>14</v>
      </c>
      <c r="H75">
        <v>1517</v>
      </c>
      <c r="I75" t="s">
        <v>97</v>
      </c>
      <c r="J75">
        <v>48</v>
      </c>
    </row>
    <row r="76" spans="1:10" x14ac:dyDescent="0.55000000000000004">
      <c r="A76" t="s">
        <v>30</v>
      </c>
      <c r="B76" t="s">
        <v>86</v>
      </c>
      <c r="C76">
        <v>429.99</v>
      </c>
      <c r="D76" s="3">
        <v>45509</v>
      </c>
      <c r="E76">
        <v>6</v>
      </c>
      <c r="F76">
        <v>2579.94</v>
      </c>
      <c r="G76" t="s">
        <v>15</v>
      </c>
      <c r="H76">
        <v>4801</v>
      </c>
      <c r="I76" t="s">
        <v>96</v>
      </c>
      <c r="J76">
        <v>74</v>
      </c>
    </row>
    <row r="77" spans="1:10" x14ac:dyDescent="0.55000000000000004">
      <c r="A77" t="s">
        <v>35</v>
      </c>
      <c r="B77" t="s">
        <v>45</v>
      </c>
      <c r="C77">
        <v>64.989999999999995</v>
      </c>
      <c r="D77" s="3">
        <v>45323</v>
      </c>
      <c r="E77">
        <v>2</v>
      </c>
      <c r="F77">
        <v>129.97999999999999</v>
      </c>
      <c r="G77" t="s">
        <v>4</v>
      </c>
      <c r="H77">
        <v>540</v>
      </c>
      <c r="I77" t="s">
        <v>97</v>
      </c>
      <c r="J77">
        <v>41</v>
      </c>
    </row>
    <row r="78" spans="1:10" x14ac:dyDescent="0.55000000000000004">
      <c r="A78" t="s">
        <v>24</v>
      </c>
      <c r="B78" t="s">
        <v>57</v>
      </c>
      <c r="C78">
        <v>169.99</v>
      </c>
      <c r="D78" s="3">
        <v>45546</v>
      </c>
      <c r="E78">
        <v>4</v>
      </c>
      <c r="F78">
        <v>679.96</v>
      </c>
      <c r="G78" t="s">
        <v>9</v>
      </c>
      <c r="H78">
        <v>2316</v>
      </c>
      <c r="I78" t="s">
        <v>97</v>
      </c>
      <c r="J78">
        <v>73</v>
      </c>
    </row>
    <row r="79" spans="1:10" x14ac:dyDescent="0.55000000000000004">
      <c r="A79" t="s">
        <v>32</v>
      </c>
      <c r="B79" t="s">
        <v>87</v>
      </c>
      <c r="C79">
        <v>199.99</v>
      </c>
      <c r="D79" s="3">
        <v>45504</v>
      </c>
      <c r="E79">
        <v>1</v>
      </c>
      <c r="F79">
        <v>199.99</v>
      </c>
      <c r="G79" t="s">
        <v>17</v>
      </c>
      <c r="H79">
        <v>1872</v>
      </c>
      <c r="I79" t="s">
        <v>98</v>
      </c>
      <c r="J79">
        <v>28</v>
      </c>
    </row>
    <row r="80" spans="1:10" x14ac:dyDescent="0.55000000000000004">
      <c r="A80" t="s">
        <v>27</v>
      </c>
      <c r="B80" t="s">
        <v>75</v>
      </c>
      <c r="C80">
        <v>59.99</v>
      </c>
      <c r="D80" s="3">
        <v>45547</v>
      </c>
      <c r="E80">
        <v>3</v>
      </c>
      <c r="F80">
        <v>179.97</v>
      </c>
      <c r="G80" t="s">
        <v>12</v>
      </c>
      <c r="H80">
        <v>939</v>
      </c>
      <c r="I80" t="s">
        <v>95</v>
      </c>
      <c r="J80">
        <v>41</v>
      </c>
    </row>
    <row r="81" spans="1:10" x14ac:dyDescent="0.55000000000000004">
      <c r="A81" t="s">
        <v>26</v>
      </c>
      <c r="B81" t="s">
        <v>76</v>
      </c>
      <c r="C81">
        <v>199.99</v>
      </c>
      <c r="D81" s="3">
        <v>45413</v>
      </c>
      <c r="E81">
        <v>1</v>
      </c>
      <c r="F81">
        <v>199.99</v>
      </c>
      <c r="G81" t="s">
        <v>11</v>
      </c>
      <c r="H81">
        <v>2083</v>
      </c>
      <c r="I81" t="s">
        <v>95</v>
      </c>
      <c r="J81">
        <v>66</v>
      </c>
    </row>
    <row r="82" spans="1:10" x14ac:dyDescent="0.55000000000000004">
      <c r="A82" t="s">
        <v>20</v>
      </c>
      <c r="B82" t="s">
        <v>83</v>
      </c>
      <c r="C82">
        <v>299.99</v>
      </c>
      <c r="D82" s="3">
        <v>45564</v>
      </c>
      <c r="E82">
        <v>6</v>
      </c>
      <c r="F82">
        <v>1799.94</v>
      </c>
      <c r="G82" t="s">
        <v>6</v>
      </c>
      <c r="H82">
        <v>3955</v>
      </c>
      <c r="I82" t="s">
        <v>96</v>
      </c>
      <c r="J82">
        <v>25</v>
      </c>
    </row>
    <row r="83" spans="1:10" x14ac:dyDescent="0.55000000000000004">
      <c r="A83" t="s">
        <v>30</v>
      </c>
      <c r="B83" t="s">
        <v>46</v>
      </c>
      <c r="C83">
        <v>429.99</v>
      </c>
      <c r="D83" s="3">
        <v>45634</v>
      </c>
      <c r="E83">
        <v>6</v>
      </c>
      <c r="F83">
        <v>2579.94</v>
      </c>
      <c r="G83" t="s">
        <v>15</v>
      </c>
      <c r="H83">
        <v>4801</v>
      </c>
      <c r="I83" t="s">
        <v>97</v>
      </c>
      <c r="J83">
        <v>34</v>
      </c>
    </row>
    <row r="84" spans="1:10" x14ac:dyDescent="0.55000000000000004">
      <c r="A84" t="s">
        <v>26</v>
      </c>
      <c r="B84" t="s">
        <v>88</v>
      </c>
      <c r="C84">
        <v>199.99</v>
      </c>
      <c r="D84" s="3">
        <v>45464</v>
      </c>
      <c r="E84">
        <v>3</v>
      </c>
      <c r="F84">
        <v>599.97</v>
      </c>
      <c r="G84" t="s">
        <v>11</v>
      </c>
      <c r="H84">
        <v>2083</v>
      </c>
      <c r="I84" t="s">
        <v>96</v>
      </c>
      <c r="J84">
        <v>65</v>
      </c>
    </row>
    <row r="85" spans="1:10" x14ac:dyDescent="0.55000000000000004">
      <c r="A85" t="s">
        <v>26</v>
      </c>
      <c r="B85" t="s">
        <v>86</v>
      </c>
      <c r="C85">
        <v>199.99</v>
      </c>
      <c r="D85" s="3">
        <v>45597</v>
      </c>
      <c r="E85">
        <v>3</v>
      </c>
      <c r="F85">
        <v>599.97</v>
      </c>
      <c r="G85" t="s">
        <v>11</v>
      </c>
      <c r="H85">
        <v>2083</v>
      </c>
      <c r="I85" t="s">
        <v>96</v>
      </c>
      <c r="J85">
        <v>74</v>
      </c>
    </row>
    <row r="86" spans="1:10" x14ac:dyDescent="0.55000000000000004">
      <c r="A86" t="s">
        <v>20</v>
      </c>
      <c r="B86" t="s">
        <v>64</v>
      </c>
      <c r="C86">
        <v>299.99</v>
      </c>
      <c r="D86" s="3">
        <v>45448</v>
      </c>
      <c r="E86">
        <v>1</v>
      </c>
      <c r="F86">
        <v>299.99</v>
      </c>
      <c r="G86" t="s">
        <v>6</v>
      </c>
      <c r="H86">
        <v>3955</v>
      </c>
      <c r="I86" t="s">
        <v>97</v>
      </c>
      <c r="J86">
        <v>45</v>
      </c>
    </row>
    <row r="87" spans="1:10" x14ac:dyDescent="0.55000000000000004">
      <c r="A87" t="s">
        <v>20</v>
      </c>
      <c r="B87" t="s">
        <v>82</v>
      </c>
      <c r="C87">
        <v>299.99</v>
      </c>
      <c r="D87" s="3">
        <v>45590</v>
      </c>
      <c r="E87">
        <v>5</v>
      </c>
      <c r="F87">
        <v>1499.95</v>
      </c>
      <c r="G87" t="s">
        <v>6</v>
      </c>
      <c r="H87">
        <v>3955</v>
      </c>
      <c r="I87" t="s">
        <v>97</v>
      </c>
      <c r="J87">
        <v>49</v>
      </c>
    </row>
    <row r="88" spans="1:10" x14ac:dyDescent="0.55000000000000004">
      <c r="A88" t="s">
        <v>34</v>
      </c>
      <c r="B88" t="s">
        <v>51</v>
      </c>
      <c r="C88">
        <v>679.99</v>
      </c>
      <c r="D88" s="3">
        <v>45556</v>
      </c>
      <c r="E88">
        <v>7</v>
      </c>
      <c r="F88">
        <v>4759.93</v>
      </c>
      <c r="G88" t="s">
        <v>3</v>
      </c>
      <c r="H88">
        <v>9090</v>
      </c>
      <c r="I88" t="s">
        <v>95</v>
      </c>
      <c r="J88">
        <v>56</v>
      </c>
    </row>
    <row r="89" spans="1:10" x14ac:dyDescent="0.55000000000000004">
      <c r="A89" t="s">
        <v>21</v>
      </c>
      <c r="B89" t="s">
        <v>79</v>
      </c>
      <c r="C89">
        <v>499.99</v>
      </c>
      <c r="D89" s="3">
        <v>45611</v>
      </c>
      <c r="E89">
        <v>2</v>
      </c>
      <c r="F89">
        <v>999.98</v>
      </c>
      <c r="G89" t="s">
        <v>7</v>
      </c>
      <c r="H89">
        <v>5201</v>
      </c>
      <c r="I89" t="s">
        <v>98</v>
      </c>
      <c r="J89">
        <v>56</v>
      </c>
    </row>
    <row r="90" spans="1:10" x14ac:dyDescent="0.55000000000000004">
      <c r="A90" t="s">
        <v>29</v>
      </c>
      <c r="B90" t="s">
        <v>76</v>
      </c>
      <c r="C90">
        <v>99.99</v>
      </c>
      <c r="D90" s="3">
        <v>45604</v>
      </c>
      <c r="E90">
        <v>2</v>
      </c>
      <c r="F90">
        <v>199.98</v>
      </c>
      <c r="G90" t="s">
        <v>14</v>
      </c>
      <c r="H90">
        <v>1517</v>
      </c>
      <c r="I90" t="s">
        <v>95</v>
      </c>
      <c r="J90">
        <v>66</v>
      </c>
    </row>
    <row r="91" spans="1:10" x14ac:dyDescent="0.55000000000000004">
      <c r="A91" t="s">
        <v>34</v>
      </c>
      <c r="B91" t="s">
        <v>56</v>
      </c>
      <c r="C91">
        <v>679.99</v>
      </c>
      <c r="D91" s="3">
        <v>45579</v>
      </c>
      <c r="E91">
        <v>4</v>
      </c>
      <c r="F91">
        <v>2719.96</v>
      </c>
      <c r="G91" t="s">
        <v>3</v>
      </c>
      <c r="H91">
        <v>9090</v>
      </c>
      <c r="I91" t="s">
        <v>97</v>
      </c>
      <c r="J91">
        <v>34</v>
      </c>
    </row>
    <row r="92" spans="1:10" x14ac:dyDescent="0.55000000000000004">
      <c r="A92" t="s">
        <v>31</v>
      </c>
      <c r="B92" t="s">
        <v>58</v>
      </c>
      <c r="C92">
        <v>269.99</v>
      </c>
      <c r="D92" s="3">
        <v>45525</v>
      </c>
      <c r="E92">
        <v>6</v>
      </c>
      <c r="F92">
        <v>1619.94</v>
      </c>
      <c r="G92" t="s">
        <v>16</v>
      </c>
      <c r="H92">
        <v>2651</v>
      </c>
      <c r="I92" t="s">
        <v>97</v>
      </c>
      <c r="J92">
        <v>74</v>
      </c>
    </row>
    <row r="93" spans="1:10" x14ac:dyDescent="0.55000000000000004">
      <c r="A93" t="s">
        <v>26</v>
      </c>
      <c r="B93" t="s">
        <v>86</v>
      </c>
      <c r="C93">
        <v>199.99</v>
      </c>
      <c r="D93" s="3">
        <v>45360</v>
      </c>
      <c r="E93">
        <v>6</v>
      </c>
      <c r="F93">
        <v>1199.94</v>
      </c>
      <c r="G93" t="s">
        <v>11</v>
      </c>
      <c r="H93">
        <v>2083</v>
      </c>
      <c r="I93" t="s">
        <v>96</v>
      </c>
      <c r="J93">
        <v>74</v>
      </c>
    </row>
    <row r="94" spans="1:10" x14ac:dyDescent="0.55000000000000004">
      <c r="A94" t="s">
        <v>32</v>
      </c>
      <c r="B94" t="s">
        <v>62</v>
      </c>
      <c r="C94">
        <v>199.99</v>
      </c>
      <c r="D94" s="3">
        <v>45416</v>
      </c>
      <c r="E94">
        <v>1</v>
      </c>
      <c r="F94">
        <v>199.99</v>
      </c>
      <c r="G94" t="s">
        <v>17</v>
      </c>
      <c r="H94">
        <v>1872</v>
      </c>
      <c r="I94" t="s">
        <v>98</v>
      </c>
      <c r="J94">
        <v>55</v>
      </c>
    </row>
    <row r="95" spans="1:10" x14ac:dyDescent="0.55000000000000004">
      <c r="A95" t="s">
        <v>19</v>
      </c>
      <c r="B95" t="s">
        <v>55</v>
      </c>
      <c r="C95">
        <v>629.99</v>
      </c>
      <c r="D95" s="3">
        <v>45645</v>
      </c>
      <c r="E95">
        <v>4</v>
      </c>
      <c r="F95">
        <v>2519.96</v>
      </c>
      <c r="G95" t="s">
        <v>5</v>
      </c>
      <c r="H95">
        <v>10001</v>
      </c>
      <c r="I95" t="s">
        <v>95</v>
      </c>
      <c r="J95">
        <v>51</v>
      </c>
    </row>
    <row r="96" spans="1:10" x14ac:dyDescent="0.55000000000000004">
      <c r="A96" t="s">
        <v>19</v>
      </c>
      <c r="B96" t="s">
        <v>79</v>
      </c>
      <c r="C96">
        <v>629.99</v>
      </c>
      <c r="D96" s="3">
        <v>45384</v>
      </c>
      <c r="E96">
        <v>1</v>
      </c>
      <c r="F96">
        <v>629.99</v>
      </c>
      <c r="G96" t="s">
        <v>5</v>
      </c>
      <c r="H96">
        <v>10001</v>
      </c>
      <c r="I96" t="s">
        <v>98</v>
      </c>
      <c r="J96">
        <v>56</v>
      </c>
    </row>
    <row r="97" spans="1:10" x14ac:dyDescent="0.55000000000000004">
      <c r="A97" t="s">
        <v>35</v>
      </c>
      <c r="B97" t="s">
        <v>58</v>
      </c>
      <c r="C97">
        <v>64.989999999999995</v>
      </c>
      <c r="D97" s="3">
        <v>45295</v>
      </c>
      <c r="E97">
        <v>6</v>
      </c>
      <c r="F97">
        <v>389.93999999999994</v>
      </c>
      <c r="G97" t="s">
        <v>4</v>
      </c>
      <c r="H97">
        <v>540</v>
      </c>
      <c r="I97" t="s">
        <v>97</v>
      </c>
      <c r="J97">
        <v>74</v>
      </c>
    </row>
    <row r="98" spans="1:10" x14ac:dyDescent="0.55000000000000004">
      <c r="A98" t="s">
        <v>33</v>
      </c>
      <c r="B98" t="s">
        <v>45</v>
      </c>
      <c r="C98">
        <v>299.99</v>
      </c>
      <c r="D98" s="3">
        <v>45327</v>
      </c>
      <c r="E98">
        <v>4</v>
      </c>
      <c r="F98">
        <v>1199.96</v>
      </c>
      <c r="G98" t="s">
        <v>18</v>
      </c>
      <c r="H98">
        <v>4014</v>
      </c>
      <c r="I98" t="s">
        <v>97</v>
      </c>
      <c r="J98">
        <v>41</v>
      </c>
    </row>
    <row r="99" spans="1:10" x14ac:dyDescent="0.55000000000000004">
      <c r="A99" t="s">
        <v>27</v>
      </c>
      <c r="B99" t="s">
        <v>83</v>
      </c>
      <c r="C99">
        <v>59.99</v>
      </c>
      <c r="D99" s="3">
        <v>45348</v>
      </c>
      <c r="E99">
        <v>6</v>
      </c>
      <c r="F99">
        <v>359.94</v>
      </c>
      <c r="G99" t="s">
        <v>12</v>
      </c>
      <c r="H99">
        <v>939</v>
      </c>
      <c r="I99" t="s">
        <v>96</v>
      </c>
      <c r="J99">
        <v>25</v>
      </c>
    </row>
    <row r="100" spans="1:10" x14ac:dyDescent="0.55000000000000004">
      <c r="A100" t="s">
        <v>20</v>
      </c>
      <c r="B100" t="s">
        <v>61</v>
      </c>
      <c r="C100">
        <v>299.99</v>
      </c>
      <c r="D100" s="3">
        <v>45587</v>
      </c>
      <c r="E100">
        <v>1</v>
      </c>
      <c r="F100">
        <v>299.99</v>
      </c>
      <c r="G100" t="s">
        <v>6</v>
      </c>
      <c r="H100">
        <v>3955</v>
      </c>
      <c r="I100" t="s">
        <v>96</v>
      </c>
      <c r="J100">
        <v>23</v>
      </c>
    </row>
    <row r="101" spans="1:10" x14ac:dyDescent="0.55000000000000004">
      <c r="A101" t="s">
        <v>27</v>
      </c>
      <c r="B101" t="s">
        <v>49</v>
      </c>
      <c r="C101">
        <v>59.99</v>
      </c>
      <c r="D101" s="3">
        <v>45334</v>
      </c>
      <c r="E101">
        <v>6</v>
      </c>
      <c r="F101">
        <v>359.94</v>
      </c>
      <c r="G101" t="s">
        <v>12</v>
      </c>
      <c r="H101">
        <v>939</v>
      </c>
      <c r="I101" t="s">
        <v>98</v>
      </c>
      <c r="J101">
        <v>37</v>
      </c>
    </row>
    <row r="102" spans="1:10" x14ac:dyDescent="0.55000000000000004">
      <c r="A102" t="s">
        <v>25</v>
      </c>
      <c r="B102" t="s">
        <v>89</v>
      </c>
      <c r="C102">
        <v>299.99</v>
      </c>
      <c r="D102" s="3">
        <v>45306</v>
      </c>
      <c r="E102">
        <v>1</v>
      </c>
      <c r="F102">
        <v>299.99</v>
      </c>
      <c r="G102" t="s">
        <v>10</v>
      </c>
      <c r="H102">
        <v>2540</v>
      </c>
      <c r="I102" t="s">
        <v>98</v>
      </c>
      <c r="J102">
        <v>35</v>
      </c>
    </row>
    <row r="103" spans="1:10" x14ac:dyDescent="0.55000000000000004">
      <c r="A103" t="s">
        <v>25</v>
      </c>
      <c r="B103" t="s">
        <v>51</v>
      </c>
      <c r="C103">
        <v>299.99</v>
      </c>
      <c r="D103" s="3">
        <v>45332</v>
      </c>
      <c r="E103">
        <v>2</v>
      </c>
      <c r="F103">
        <v>599.98</v>
      </c>
      <c r="G103" t="s">
        <v>10</v>
      </c>
      <c r="H103">
        <v>2540</v>
      </c>
      <c r="I103" t="s">
        <v>95</v>
      </c>
      <c r="J103">
        <v>56</v>
      </c>
    </row>
    <row r="104" spans="1:10" x14ac:dyDescent="0.55000000000000004">
      <c r="A104" t="s">
        <v>23</v>
      </c>
      <c r="B104" t="s">
        <v>83</v>
      </c>
      <c r="C104">
        <v>49.99</v>
      </c>
      <c r="D104" s="3">
        <v>45350</v>
      </c>
      <c r="E104">
        <v>5</v>
      </c>
      <c r="F104">
        <v>249.95000000000002</v>
      </c>
      <c r="G104" t="s">
        <v>2</v>
      </c>
      <c r="H104">
        <v>758</v>
      </c>
      <c r="I104" t="s">
        <v>96</v>
      </c>
      <c r="J104">
        <v>25</v>
      </c>
    </row>
    <row r="105" spans="1:10" x14ac:dyDescent="0.55000000000000004">
      <c r="A105" t="s">
        <v>26</v>
      </c>
      <c r="B105" t="s">
        <v>90</v>
      </c>
      <c r="C105">
        <v>199.99</v>
      </c>
      <c r="D105" s="3">
        <v>45308</v>
      </c>
      <c r="E105">
        <v>3</v>
      </c>
      <c r="F105">
        <v>599.97</v>
      </c>
      <c r="G105" t="s">
        <v>11</v>
      </c>
      <c r="H105">
        <v>2083</v>
      </c>
      <c r="I105" t="s">
        <v>97</v>
      </c>
      <c r="J105">
        <v>43</v>
      </c>
    </row>
    <row r="106" spans="1:10" x14ac:dyDescent="0.55000000000000004">
      <c r="A106" t="s">
        <v>26</v>
      </c>
      <c r="B106" t="s">
        <v>66</v>
      </c>
      <c r="C106">
        <v>199.99</v>
      </c>
      <c r="D106" s="3">
        <v>45475</v>
      </c>
      <c r="E106">
        <v>6</v>
      </c>
      <c r="F106">
        <v>1199.94</v>
      </c>
      <c r="G106" t="s">
        <v>11</v>
      </c>
      <c r="H106">
        <v>2083</v>
      </c>
      <c r="I106" t="s">
        <v>97</v>
      </c>
      <c r="J106">
        <v>69</v>
      </c>
    </row>
    <row r="107" spans="1:10" x14ac:dyDescent="0.55000000000000004">
      <c r="A107" t="s">
        <v>33</v>
      </c>
      <c r="B107" t="s">
        <v>61</v>
      </c>
      <c r="C107">
        <v>299.99</v>
      </c>
      <c r="D107" s="3">
        <v>45423</v>
      </c>
      <c r="E107">
        <v>6</v>
      </c>
      <c r="F107">
        <v>1799.94</v>
      </c>
      <c r="G107" t="s">
        <v>18</v>
      </c>
      <c r="H107">
        <v>4014</v>
      </c>
      <c r="I107" t="s">
        <v>96</v>
      </c>
      <c r="J107">
        <v>23</v>
      </c>
    </row>
    <row r="108" spans="1:10" x14ac:dyDescent="0.55000000000000004">
      <c r="A108" t="s">
        <v>32</v>
      </c>
      <c r="B108" t="s">
        <v>82</v>
      </c>
      <c r="C108">
        <v>199.99</v>
      </c>
      <c r="D108" s="3">
        <v>45579</v>
      </c>
      <c r="E108">
        <v>5</v>
      </c>
      <c r="F108">
        <v>999.95</v>
      </c>
      <c r="G108" t="s">
        <v>17</v>
      </c>
      <c r="H108">
        <v>1872</v>
      </c>
      <c r="I108" t="s">
        <v>97</v>
      </c>
      <c r="J108">
        <v>49</v>
      </c>
    </row>
    <row r="109" spans="1:10" x14ac:dyDescent="0.55000000000000004">
      <c r="A109" t="s">
        <v>31</v>
      </c>
      <c r="B109" t="s">
        <v>77</v>
      </c>
      <c r="C109">
        <v>269.99</v>
      </c>
      <c r="D109" s="3">
        <v>45515</v>
      </c>
      <c r="E109">
        <v>7</v>
      </c>
      <c r="F109">
        <v>1889.93</v>
      </c>
      <c r="G109" t="s">
        <v>16</v>
      </c>
      <c r="H109">
        <v>2651</v>
      </c>
      <c r="I109" t="s">
        <v>96</v>
      </c>
      <c r="J109">
        <v>38</v>
      </c>
    </row>
    <row r="110" spans="1:10" x14ac:dyDescent="0.55000000000000004">
      <c r="A110" t="s">
        <v>19</v>
      </c>
      <c r="B110" t="s">
        <v>49</v>
      </c>
      <c r="C110">
        <v>629.99</v>
      </c>
      <c r="D110" s="3">
        <v>45421</v>
      </c>
      <c r="E110">
        <v>4</v>
      </c>
      <c r="F110">
        <v>2519.96</v>
      </c>
      <c r="G110" t="s">
        <v>5</v>
      </c>
      <c r="H110">
        <v>10001</v>
      </c>
      <c r="I110" t="s">
        <v>98</v>
      </c>
      <c r="J110">
        <v>37</v>
      </c>
    </row>
    <row r="111" spans="1:10" x14ac:dyDescent="0.55000000000000004">
      <c r="A111" t="s">
        <v>27</v>
      </c>
      <c r="B111" t="s">
        <v>69</v>
      </c>
      <c r="C111">
        <v>59.99</v>
      </c>
      <c r="D111" s="3">
        <v>45378</v>
      </c>
      <c r="E111">
        <v>5</v>
      </c>
      <c r="F111">
        <v>299.95</v>
      </c>
      <c r="G111" t="s">
        <v>12</v>
      </c>
      <c r="H111">
        <v>939</v>
      </c>
      <c r="I111" t="s">
        <v>97</v>
      </c>
      <c r="J111">
        <v>21</v>
      </c>
    </row>
    <row r="112" spans="1:10" x14ac:dyDescent="0.55000000000000004">
      <c r="A112" t="s">
        <v>21</v>
      </c>
      <c r="B112" t="s">
        <v>73</v>
      </c>
      <c r="C112">
        <v>499.99</v>
      </c>
      <c r="D112" s="3">
        <v>45609</v>
      </c>
      <c r="E112">
        <v>4</v>
      </c>
      <c r="F112">
        <v>1999.96</v>
      </c>
      <c r="G112" t="s">
        <v>7</v>
      </c>
      <c r="H112">
        <v>5201</v>
      </c>
      <c r="I112" t="s">
        <v>98</v>
      </c>
      <c r="J112">
        <v>19</v>
      </c>
    </row>
    <row r="113" spans="1:10" x14ac:dyDescent="0.55000000000000004">
      <c r="A113" t="s">
        <v>35</v>
      </c>
      <c r="B113" t="s">
        <v>85</v>
      </c>
      <c r="C113">
        <v>64.989999999999995</v>
      </c>
      <c r="D113" s="3">
        <v>45294</v>
      </c>
      <c r="E113">
        <v>7</v>
      </c>
      <c r="F113">
        <v>454.92999999999995</v>
      </c>
      <c r="G113" t="s">
        <v>4</v>
      </c>
      <c r="H113">
        <v>540</v>
      </c>
      <c r="I113" t="s">
        <v>97</v>
      </c>
      <c r="J113">
        <v>48</v>
      </c>
    </row>
    <row r="114" spans="1:10" x14ac:dyDescent="0.55000000000000004">
      <c r="A114" t="s">
        <v>32</v>
      </c>
      <c r="B114" t="s">
        <v>88</v>
      </c>
      <c r="C114">
        <v>199.99</v>
      </c>
      <c r="D114" s="3">
        <v>45647</v>
      </c>
      <c r="E114">
        <v>7</v>
      </c>
      <c r="F114">
        <v>1399.93</v>
      </c>
      <c r="G114" t="s">
        <v>17</v>
      </c>
      <c r="H114">
        <v>1872</v>
      </c>
      <c r="I114" t="s">
        <v>96</v>
      </c>
      <c r="J114">
        <v>65</v>
      </c>
    </row>
    <row r="115" spans="1:10" x14ac:dyDescent="0.55000000000000004">
      <c r="A115" t="s">
        <v>25</v>
      </c>
      <c r="B115" t="s">
        <v>66</v>
      </c>
      <c r="C115">
        <v>299.99</v>
      </c>
      <c r="D115" s="3">
        <v>45523</v>
      </c>
      <c r="E115">
        <v>1</v>
      </c>
      <c r="F115">
        <v>299.99</v>
      </c>
      <c r="G115" t="s">
        <v>10</v>
      </c>
      <c r="H115">
        <v>2540</v>
      </c>
      <c r="I115" t="s">
        <v>97</v>
      </c>
      <c r="J115">
        <v>69</v>
      </c>
    </row>
    <row r="116" spans="1:10" x14ac:dyDescent="0.55000000000000004">
      <c r="A116" t="s">
        <v>35</v>
      </c>
      <c r="B116" t="s">
        <v>61</v>
      </c>
      <c r="C116">
        <v>64.989999999999995</v>
      </c>
      <c r="D116" s="3">
        <v>45586</v>
      </c>
      <c r="E116">
        <v>4</v>
      </c>
      <c r="F116">
        <v>259.95999999999998</v>
      </c>
      <c r="G116" t="s">
        <v>4</v>
      </c>
      <c r="H116">
        <v>540</v>
      </c>
      <c r="I116" t="s">
        <v>96</v>
      </c>
      <c r="J116">
        <v>23</v>
      </c>
    </row>
    <row r="117" spans="1:10" x14ac:dyDescent="0.55000000000000004">
      <c r="A117" t="s">
        <v>21</v>
      </c>
      <c r="B117" t="s">
        <v>54</v>
      </c>
      <c r="C117">
        <v>499.99</v>
      </c>
      <c r="D117" s="3">
        <v>45403</v>
      </c>
      <c r="E117">
        <v>1</v>
      </c>
      <c r="F117">
        <v>499.99</v>
      </c>
      <c r="G117" t="s">
        <v>7</v>
      </c>
      <c r="H117">
        <v>5201</v>
      </c>
      <c r="I117" t="s">
        <v>95</v>
      </c>
      <c r="J117">
        <v>22</v>
      </c>
    </row>
    <row r="118" spans="1:10" x14ac:dyDescent="0.55000000000000004">
      <c r="A118" t="s">
        <v>21</v>
      </c>
      <c r="B118" t="s">
        <v>55</v>
      </c>
      <c r="C118">
        <v>499.99</v>
      </c>
      <c r="D118" s="3">
        <v>45426</v>
      </c>
      <c r="E118">
        <v>1</v>
      </c>
      <c r="F118">
        <v>499.99</v>
      </c>
      <c r="G118" t="s">
        <v>7</v>
      </c>
      <c r="H118">
        <v>5201</v>
      </c>
      <c r="I118" t="s">
        <v>95</v>
      </c>
      <c r="J118">
        <v>51</v>
      </c>
    </row>
    <row r="119" spans="1:10" x14ac:dyDescent="0.55000000000000004">
      <c r="A119" t="s">
        <v>30</v>
      </c>
      <c r="B119" t="s">
        <v>56</v>
      </c>
      <c r="C119">
        <v>429.99</v>
      </c>
      <c r="D119" s="3">
        <v>45645</v>
      </c>
      <c r="E119">
        <v>7</v>
      </c>
      <c r="F119">
        <v>3009.9300000000003</v>
      </c>
      <c r="G119" t="s">
        <v>15</v>
      </c>
      <c r="H119">
        <v>4801</v>
      </c>
      <c r="I119" t="s">
        <v>97</v>
      </c>
      <c r="J119">
        <v>34</v>
      </c>
    </row>
    <row r="120" spans="1:10" x14ac:dyDescent="0.55000000000000004">
      <c r="A120" t="s">
        <v>33</v>
      </c>
      <c r="B120" t="s">
        <v>69</v>
      </c>
      <c r="C120">
        <v>299.99</v>
      </c>
      <c r="D120" s="3">
        <v>45347</v>
      </c>
      <c r="E120">
        <v>6</v>
      </c>
      <c r="F120">
        <v>1799.94</v>
      </c>
      <c r="G120" t="s">
        <v>18</v>
      </c>
      <c r="H120">
        <v>4014</v>
      </c>
      <c r="I120" t="s">
        <v>97</v>
      </c>
      <c r="J120">
        <v>21</v>
      </c>
    </row>
    <row r="121" spans="1:10" x14ac:dyDescent="0.55000000000000004">
      <c r="A121" t="s">
        <v>30</v>
      </c>
      <c r="B121" t="s">
        <v>87</v>
      </c>
      <c r="C121">
        <v>429.99</v>
      </c>
      <c r="D121" s="3">
        <v>45365</v>
      </c>
      <c r="E121">
        <v>3</v>
      </c>
      <c r="F121">
        <v>1289.97</v>
      </c>
      <c r="G121" t="s">
        <v>15</v>
      </c>
      <c r="H121">
        <v>4801</v>
      </c>
      <c r="I121" t="s">
        <v>98</v>
      </c>
      <c r="J121">
        <v>28</v>
      </c>
    </row>
    <row r="122" spans="1:10" x14ac:dyDescent="0.55000000000000004">
      <c r="A122" t="s">
        <v>24</v>
      </c>
      <c r="B122" t="s">
        <v>53</v>
      </c>
      <c r="C122">
        <v>169.99</v>
      </c>
      <c r="D122" s="3">
        <v>45577</v>
      </c>
      <c r="E122">
        <v>3</v>
      </c>
      <c r="F122">
        <v>509.97</v>
      </c>
      <c r="G122" t="s">
        <v>9</v>
      </c>
      <c r="H122">
        <v>2316</v>
      </c>
      <c r="I122" t="s">
        <v>98</v>
      </c>
      <c r="J122">
        <v>22</v>
      </c>
    </row>
    <row r="123" spans="1:10" x14ac:dyDescent="0.55000000000000004">
      <c r="A123" t="s">
        <v>19</v>
      </c>
      <c r="B123" t="s">
        <v>67</v>
      </c>
      <c r="C123">
        <v>629.99</v>
      </c>
      <c r="D123" s="3">
        <v>45375</v>
      </c>
      <c r="E123">
        <v>4</v>
      </c>
      <c r="F123">
        <v>2519.96</v>
      </c>
      <c r="G123" t="s">
        <v>5</v>
      </c>
      <c r="H123">
        <v>10001</v>
      </c>
      <c r="I123" t="s">
        <v>95</v>
      </c>
      <c r="J123">
        <v>38</v>
      </c>
    </row>
    <row r="124" spans="1:10" x14ac:dyDescent="0.55000000000000004">
      <c r="A124" t="s">
        <v>32</v>
      </c>
      <c r="B124" t="s">
        <v>84</v>
      </c>
      <c r="C124">
        <v>199.99</v>
      </c>
      <c r="D124" s="3">
        <v>45637</v>
      </c>
      <c r="E124">
        <v>2</v>
      </c>
      <c r="F124">
        <v>399.98</v>
      </c>
      <c r="G124" t="s">
        <v>17</v>
      </c>
      <c r="H124">
        <v>1872</v>
      </c>
      <c r="I124" t="s">
        <v>96</v>
      </c>
      <c r="J124">
        <v>32</v>
      </c>
    </row>
    <row r="125" spans="1:10" x14ac:dyDescent="0.55000000000000004">
      <c r="A125" t="s">
        <v>35</v>
      </c>
      <c r="B125" t="s">
        <v>48</v>
      </c>
      <c r="C125">
        <v>64.989999999999995</v>
      </c>
      <c r="D125" s="3">
        <v>45436</v>
      </c>
      <c r="E125">
        <v>1</v>
      </c>
      <c r="F125">
        <v>64.989999999999995</v>
      </c>
      <c r="G125" t="s">
        <v>4</v>
      </c>
      <c r="H125">
        <v>540</v>
      </c>
      <c r="I125" t="s">
        <v>98</v>
      </c>
      <c r="J125">
        <v>61</v>
      </c>
    </row>
    <row r="126" spans="1:10" x14ac:dyDescent="0.55000000000000004">
      <c r="A126" t="s">
        <v>20</v>
      </c>
      <c r="B126" t="s">
        <v>81</v>
      </c>
      <c r="C126">
        <v>299.99</v>
      </c>
      <c r="D126" s="3">
        <v>45543</v>
      </c>
      <c r="E126">
        <v>3</v>
      </c>
      <c r="F126">
        <v>899.97</v>
      </c>
      <c r="G126" t="s">
        <v>6</v>
      </c>
      <c r="H126">
        <v>3955</v>
      </c>
      <c r="I126" t="s">
        <v>96</v>
      </c>
      <c r="J126">
        <v>40</v>
      </c>
    </row>
    <row r="127" spans="1:10" x14ac:dyDescent="0.55000000000000004">
      <c r="A127" t="s">
        <v>30</v>
      </c>
      <c r="B127" t="s">
        <v>51</v>
      </c>
      <c r="C127">
        <v>429.99</v>
      </c>
      <c r="D127" s="3">
        <v>45450</v>
      </c>
      <c r="E127">
        <v>3</v>
      </c>
      <c r="F127">
        <v>1289.97</v>
      </c>
      <c r="G127" t="s">
        <v>15</v>
      </c>
      <c r="H127">
        <v>4801</v>
      </c>
      <c r="I127" t="s">
        <v>95</v>
      </c>
      <c r="J127">
        <v>56</v>
      </c>
    </row>
    <row r="128" spans="1:10" x14ac:dyDescent="0.55000000000000004">
      <c r="A128" t="s">
        <v>35</v>
      </c>
      <c r="B128" t="s">
        <v>76</v>
      </c>
      <c r="C128">
        <v>64.989999999999995</v>
      </c>
      <c r="D128" s="3">
        <v>45443</v>
      </c>
      <c r="E128">
        <v>5</v>
      </c>
      <c r="F128">
        <v>324.95</v>
      </c>
      <c r="G128" t="s">
        <v>4</v>
      </c>
      <c r="H128">
        <v>540</v>
      </c>
      <c r="I128" t="s">
        <v>95</v>
      </c>
      <c r="J128">
        <v>66</v>
      </c>
    </row>
    <row r="129" spans="1:10" x14ac:dyDescent="0.55000000000000004">
      <c r="A129" t="s">
        <v>31</v>
      </c>
      <c r="B129" t="s">
        <v>55</v>
      </c>
      <c r="C129">
        <v>269.99</v>
      </c>
      <c r="D129" s="3">
        <v>45628</v>
      </c>
      <c r="E129">
        <v>6</v>
      </c>
      <c r="F129">
        <v>1619.94</v>
      </c>
      <c r="G129" t="s">
        <v>16</v>
      </c>
      <c r="H129">
        <v>2651</v>
      </c>
      <c r="I129" t="s">
        <v>95</v>
      </c>
      <c r="J129">
        <v>51</v>
      </c>
    </row>
    <row r="130" spans="1:10" x14ac:dyDescent="0.55000000000000004">
      <c r="A130" t="s">
        <v>26</v>
      </c>
      <c r="B130" t="s">
        <v>91</v>
      </c>
      <c r="C130">
        <v>199.99</v>
      </c>
      <c r="D130" s="3">
        <v>45451</v>
      </c>
      <c r="E130">
        <v>7</v>
      </c>
      <c r="F130">
        <v>1399.93</v>
      </c>
      <c r="G130" t="s">
        <v>11</v>
      </c>
      <c r="H130">
        <v>2083</v>
      </c>
      <c r="I130" t="s">
        <v>95</v>
      </c>
      <c r="J130">
        <v>24</v>
      </c>
    </row>
    <row r="131" spans="1:10" x14ac:dyDescent="0.55000000000000004">
      <c r="A131" t="s">
        <v>21</v>
      </c>
      <c r="B131" t="s">
        <v>55</v>
      </c>
      <c r="C131">
        <v>499.99</v>
      </c>
      <c r="D131" s="3">
        <v>45645</v>
      </c>
      <c r="E131">
        <v>1</v>
      </c>
      <c r="F131">
        <v>499.99</v>
      </c>
      <c r="G131" t="s">
        <v>7</v>
      </c>
      <c r="H131">
        <v>5201</v>
      </c>
      <c r="I131" t="s">
        <v>95</v>
      </c>
      <c r="J131">
        <v>51</v>
      </c>
    </row>
    <row r="132" spans="1:10" x14ac:dyDescent="0.55000000000000004">
      <c r="A132" t="s">
        <v>27</v>
      </c>
      <c r="B132" t="s">
        <v>87</v>
      </c>
      <c r="C132">
        <v>59.99</v>
      </c>
      <c r="D132" s="3">
        <v>45470</v>
      </c>
      <c r="E132">
        <v>2</v>
      </c>
      <c r="F132">
        <v>119.98</v>
      </c>
      <c r="G132" t="s">
        <v>12</v>
      </c>
      <c r="H132">
        <v>939</v>
      </c>
      <c r="I132" t="s">
        <v>98</v>
      </c>
      <c r="J132">
        <v>28</v>
      </c>
    </row>
    <row r="133" spans="1:10" x14ac:dyDescent="0.55000000000000004">
      <c r="A133" t="s">
        <v>26</v>
      </c>
      <c r="B133" t="s">
        <v>86</v>
      </c>
      <c r="C133">
        <v>199.99</v>
      </c>
      <c r="D133" s="3">
        <v>45324</v>
      </c>
      <c r="E133">
        <v>6</v>
      </c>
      <c r="F133">
        <v>1199.94</v>
      </c>
      <c r="G133" t="s">
        <v>11</v>
      </c>
      <c r="H133">
        <v>2083</v>
      </c>
      <c r="I133" t="s">
        <v>96</v>
      </c>
      <c r="J133">
        <v>74</v>
      </c>
    </row>
    <row r="134" spans="1:10" x14ac:dyDescent="0.55000000000000004">
      <c r="A134" t="s">
        <v>34</v>
      </c>
      <c r="B134" t="s">
        <v>70</v>
      </c>
      <c r="C134">
        <v>679.99</v>
      </c>
      <c r="D134" s="3">
        <v>45339</v>
      </c>
      <c r="E134">
        <v>5</v>
      </c>
      <c r="F134">
        <v>3399.95</v>
      </c>
      <c r="G134" t="s">
        <v>3</v>
      </c>
      <c r="H134">
        <v>9090</v>
      </c>
      <c r="I134" t="s">
        <v>96</v>
      </c>
      <c r="J134">
        <v>51</v>
      </c>
    </row>
    <row r="135" spans="1:10" x14ac:dyDescent="0.55000000000000004">
      <c r="A135" t="s">
        <v>34</v>
      </c>
      <c r="B135" t="s">
        <v>56</v>
      </c>
      <c r="C135">
        <v>679.99</v>
      </c>
      <c r="D135" s="3">
        <v>45639</v>
      </c>
      <c r="E135">
        <v>4</v>
      </c>
      <c r="F135">
        <v>2719.96</v>
      </c>
      <c r="G135" t="s">
        <v>3</v>
      </c>
      <c r="H135">
        <v>9090</v>
      </c>
      <c r="I135" t="s">
        <v>97</v>
      </c>
      <c r="J135">
        <v>34</v>
      </c>
    </row>
    <row r="136" spans="1:10" x14ac:dyDescent="0.55000000000000004">
      <c r="A136" t="s">
        <v>27</v>
      </c>
      <c r="B136" t="s">
        <v>60</v>
      </c>
      <c r="C136">
        <v>59.99</v>
      </c>
      <c r="D136" s="3">
        <v>45629</v>
      </c>
      <c r="E136">
        <v>7</v>
      </c>
      <c r="F136">
        <v>419.93</v>
      </c>
      <c r="G136" t="s">
        <v>12</v>
      </c>
      <c r="H136">
        <v>939</v>
      </c>
      <c r="I136" t="s">
        <v>95</v>
      </c>
      <c r="J136">
        <v>21</v>
      </c>
    </row>
    <row r="137" spans="1:10" x14ac:dyDescent="0.55000000000000004">
      <c r="A137" t="s">
        <v>34</v>
      </c>
      <c r="B137" t="s">
        <v>67</v>
      </c>
      <c r="C137">
        <v>679.99</v>
      </c>
      <c r="D137" s="3">
        <v>45652</v>
      </c>
      <c r="E137">
        <v>3</v>
      </c>
      <c r="F137">
        <v>2039.97</v>
      </c>
      <c r="G137" t="s">
        <v>3</v>
      </c>
      <c r="H137">
        <v>9090</v>
      </c>
      <c r="I137" t="s">
        <v>95</v>
      </c>
      <c r="J137">
        <v>38</v>
      </c>
    </row>
    <row r="138" spans="1:10" x14ac:dyDescent="0.55000000000000004">
      <c r="A138" t="s">
        <v>34</v>
      </c>
      <c r="B138" t="s">
        <v>49</v>
      </c>
      <c r="C138">
        <v>679.99</v>
      </c>
      <c r="D138" s="3">
        <v>45419</v>
      </c>
      <c r="E138">
        <v>7</v>
      </c>
      <c r="F138">
        <v>4759.93</v>
      </c>
      <c r="G138" t="s">
        <v>3</v>
      </c>
      <c r="H138">
        <v>9090</v>
      </c>
      <c r="I138" t="s">
        <v>98</v>
      </c>
      <c r="J138">
        <v>37</v>
      </c>
    </row>
    <row r="139" spans="1:10" x14ac:dyDescent="0.55000000000000004">
      <c r="A139" t="s">
        <v>26</v>
      </c>
      <c r="B139" t="s">
        <v>45</v>
      </c>
      <c r="C139">
        <v>199.99</v>
      </c>
      <c r="D139" s="3">
        <v>45424</v>
      </c>
      <c r="E139">
        <v>2</v>
      </c>
      <c r="F139">
        <v>399.98</v>
      </c>
      <c r="G139" t="s">
        <v>11</v>
      </c>
      <c r="H139">
        <v>2083</v>
      </c>
      <c r="I139" t="s">
        <v>97</v>
      </c>
      <c r="J139">
        <v>41</v>
      </c>
    </row>
    <row r="140" spans="1:10" x14ac:dyDescent="0.55000000000000004">
      <c r="A140" t="s">
        <v>19</v>
      </c>
      <c r="B140" t="s">
        <v>92</v>
      </c>
      <c r="C140">
        <v>629.99</v>
      </c>
      <c r="D140" s="3">
        <v>45536</v>
      </c>
      <c r="E140">
        <v>5</v>
      </c>
      <c r="F140">
        <v>3149.95</v>
      </c>
      <c r="G140" t="s">
        <v>5</v>
      </c>
      <c r="H140">
        <v>10001</v>
      </c>
      <c r="I140" t="s">
        <v>95</v>
      </c>
      <c r="J140">
        <v>56</v>
      </c>
    </row>
    <row r="141" spans="1:10" x14ac:dyDescent="0.55000000000000004">
      <c r="A141" t="s">
        <v>32</v>
      </c>
      <c r="B141" t="s">
        <v>79</v>
      </c>
      <c r="C141">
        <v>199.99</v>
      </c>
      <c r="D141" s="3">
        <v>45568</v>
      </c>
      <c r="E141">
        <v>1</v>
      </c>
      <c r="F141">
        <v>199.99</v>
      </c>
      <c r="G141" t="s">
        <v>17</v>
      </c>
      <c r="H141">
        <v>1872</v>
      </c>
      <c r="I141" t="s">
        <v>98</v>
      </c>
      <c r="J141">
        <v>56</v>
      </c>
    </row>
    <row r="142" spans="1:10" x14ac:dyDescent="0.55000000000000004">
      <c r="A142" t="s">
        <v>35</v>
      </c>
      <c r="B142" t="s">
        <v>46</v>
      </c>
      <c r="C142">
        <v>64.989999999999995</v>
      </c>
      <c r="D142" s="3">
        <v>45568</v>
      </c>
      <c r="E142">
        <v>4</v>
      </c>
      <c r="F142">
        <v>259.95999999999998</v>
      </c>
      <c r="G142" t="s">
        <v>4</v>
      </c>
      <c r="H142">
        <v>540</v>
      </c>
      <c r="I142" t="s">
        <v>97</v>
      </c>
      <c r="J142">
        <v>34</v>
      </c>
    </row>
    <row r="143" spans="1:10" x14ac:dyDescent="0.55000000000000004">
      <c r="A143" t="s">
        <v>31</v>
      </c>
      <c r="B143" t="s">
        <v>57</v>
      </c>
      <c r="C143">
        <v>269.99</v>
      </c>
      <c r="D143" s="3">
        <v>45457</v>
      </c>
      <c r="E143">
        <v>1</v>
      </c>
      <c r="F143">
        <v>269.99</v>
      </c>
      <c r="G143" t="s">
        <v>16</v>
      </c>
      <c r="H143">
        <v>2651</v>
      </c>
      <c r="I143" t="s">
        <v>97</v>
      </c>
      <c r="J143">
        <v>73</v>
      </c>
    </row>
    <row r="144" spans="1:10" x14ac:dyDescent="0.55000000000000004">
      <c r="A144" t="s">
        <v>32</v>
      </c>
      <c r="B144" t="s">
        <v>53</v>
      </c>
      <c r="C144">
        <v>199.99</v>
      </c>
      <c r="D144" s="3">
        <v>45373</v>
      </c>
      <c r="E144">
        <v>4</v>
      </c>
      <c r="F144">
        <v>799.96</v>
      </c>
      <c r="G144" t="s">
        <v>17</v>
      </c>
      <c r="H144">
        <v>1872</v>
      </c>
      <c r="I144" t="s">
        <v>98</v>
      </c>
      <c r="J144">
        <v>22</v>
      </c>
    </row>
    <row r="145" spans="1:10" x14ac:dyDescent="0.55000000000000004">
      <c r="A145" t="s">
        <v>34</v>
      </c>
      <c r="B145" t="s">
        <v>87</v>
      </c>
      <c r="C145">
        <v>679.99</v>
      </c>
      <c r="D145" s="3">
        <v>45568</v>
      </c>
      <c r="E145">
        <v>6</v>
      </c>
      <c r="F145">
        <v>4079.94</v>
      </c>
      <c r="G145" t="s">
        <v>3</v>
      </c>
      <c r="H145">
        <v>9090</v>
      </c>
      <c r="I145" t="s">
        <v>98</v>
      </c>
      <c r="J145">
        <v>28</v>
      </c>
    </row>
    <row r="146" spans="1:10" x14ac:dyDescent="0.55000000000000004">
      <c r="A146" t="s">
        <v>31</v>
      </c>
      <c r="B146" t="s">
        <v>72</v>
      </c>
      <c r="C146">
        <v>269.99</v>
      </c>
      <c r="D146" s="3">
        <v>45562</v>
      </c>
      <c r="E146">
        <v>1</v>
      </c>
      <c r="F146">
        <v>269.99</v>
      </c>
      <c r="G146" t="s">
        <v>16</v>
      </c>
      <c r="H146">
        <v>2651</v>
      </c>
      <c r="I146" t="s">
        <v>95</v>
      </c>
      <c r="J146">
        <v>37</v>
      </c>
    </row>
    <row r="147" spans="1:10" x14ac:dyDescent="0.55000000000000004">
      <c r="A147" t="s">
        <v>28</v>
      </c>
      <c r="B147" t="s">
        <v>83</v>
      </c>
      <c r="C147">
        <v>49.99</v>
      </c>
      <c r="D147" s="3">
        <v>45349</v>
      </c>
      <c r="E147">
        <v>7</v>
      </c>
      <c r="F147">
        <v>349.93</v>
      </c>
      <c r="G147" t="s">
        <v>13</v>
      </c>
      <c r="H147">
        <v>654</v>
      </c>
      <c r="I147" t="s">
        <v>96</v>
      </c>
      <c r="J147">
        <v>25</v>
      </c>
    </row>
    <row r="148" spans="1:10" x14ac:dyDescent="0.55000000000000004">
      <c r="A148" t="s">
        <v>29</v>
      </c>
      <c r="B148" t="s">
        <v>86</v>
      </c>
      <c r="C148">
        <v>99.99</v>
      </c>
      <c r="D148" s="3">
        <v>45520</v>
      </c>
      <c r="E148">
        <v>3</v>
      </c>
      <c r="F148">
        <v>299.96999999999997</v>
      </c>
      <c r="G148" t="s">
        <v>14</v>
      </c>
      <c r="H148">
        <v>1517</v>
      </c>
      <c r="I148" t="s">
        <v>96</v>
      </c>
      <c r="J148">
        <v>74</v>
      </c>
    </row>
    <row r="149" spans="1:10" x14ac:dyDescent="0.55000000000000004">
      <c r="A149" t="s">
        <v>33</v>
      </c>
      <c r="B149" t="s">
        <v>89</v>
      </c>
      <c r="C149">
        <v>299.99</v>
      </c>
      <c r="D149" s="3">
        <v>45300</v>
      </c>
      <c r="E149">
        <v>6</v>
      </c>
      <c r="F149">
        <v>1799.94</v>
      </c>
      <c r="G149" t="s">
        <v>18</v>
      </c>
      <c r="H149">
        <v>4014</v>
      </c>
      <c r="I149" t="s">
        <v>98</v>
      </c>
      <c r="J149">
        <v>35</v>
      </c>
    </row>
    <row r="150" spans="1:10" x14ac:dyDescent="0.55000000000000004">
      <c r="A150" t="s">
        <v>24</v>
      </c>
      <c r="B150" t="s">
        <v>58</v>
      </c>
      <c r="C150">
        <v>169.99</v>
      </c>
      <c r="D150" s="3">
        <v>45313</v>
      </c>
      <c r="E150">
        <v>5</v>
      </c>
      <c r="F150">
        <v>849.95</v>
      </c>
      <c r="G150" t="s">
        <v>9</v>
      </c>
      <c r="H150">
        <v>2316</v>
      </c>
      <c r="I150" t="s">
        <v>97</v>
      </c>
      <c r="J150">
        <v>74</v>
      </c>
    </row>
    <row r="151" spans="1:10" x14ac:dyDescent="0.55000000000000004">
      <c r="A151" t="s">
        <v>28</v>
      </c>
      <c r="B151" t="s">
        <v>57</v>
      </c>
      <c r="C151">
        <v>49.99</v>
      </c>
      <c r="D151" s="3">
        <v>45294</v>
      </c>
      <c r="E151">
        <v>6</v>
      </c>
      <c r="F151">
        <v>299.94</v>
      </c>
      <c r="G151" t="s">
        <v>13</v>
      </c>
      <c r="H151">
        <v>654</v>
      </c>
      <c r="I151" t="s">
        <v>97</v>
      </c>
      <c r="J151">
        <v>73</v>
      </c>
    </row>
    <row r="152" spans="1:10" x14ac:dyDescent="0.55000000000000004">
      <c r="A152" t="s">
        <v>32</v>
      </c>
      <c r="B152" t="s">
        <v>70</v>
      </c>
      <c r="C152">
        <v>199.99</v>
      </c>
      <c r="D152" s="3">
        <v>45317</v>
      </c>
      <c r="E152">
        <v>6</v>
      </c>
      <c r="F152">
        <v>1199.94</v>
      </c>
      <c r="G152" t="s">
        <v>17</v>
      </c>
      <c r="H152">
        <v>1872</v>
      </c>
      <c r="I152" t="s">
        <v>96</v>
      </c>
      <c r="J152">
        <v>51</v>
      </c>
    </row>
    <row r="153" spans="1:10" x14ac:dyDescent="0.55000000000000004">
      <c r="A153" t="s">
        <v>27</v>
      </c>
      <c r="B153" t="s">
        <v>87</v>
      </c>
      <c r="C153">
        <v>59.99</v>
      </c>
      <c r="D153" s="3">
        <v>45414</v>
      </c>
      <c r="E153">
        <v>3</v>
      </c>
      <c r="F153">
        <v>179.97</v>
      </c>
      <c r="G153" t="s">
        <v>12</v>
      </c>
      <c r="H153">
        <v>939</v>
      </c>
      <c r="I153" t="s">
        <v>98</v>
      </c>
      <c r="J153">
        <v>28</v>
      </c>
    </row>
    <row r="154" spans="1:10" x14ac:dyDescent="0.55000000000000004">
      <c r="A154" t="s">
        <v>22</v>
      </c>
      <c r="B154" t="s">
        <v>58</v>
      </c>
      <c r="C154">
        <v>169.99</v>
      </c>
      <c r="D154" s="3">
        <v>45522</v>
      </c>
      <c r="E154">
        <v>1</v>
      </c>
      <c r="F154">
        <v>169.99</v>
      </c>
      <c r="G154" t="s">
        <v>8</v>
      </c>
      <c r="H154">
        <v>2660</v>
      </c>
      <c r="I154" t="s">
        <v>97</v>
      </c>
      <c r="J154">
        <v>74</v>
      </c>
    </row>
    <row r="155" spans="1:10" x14ac:dyDescent="0.55000000000000004">
      <c r="A155" t="s">
        <v>27</v>
      </c>
      <c r="B155" t="s">
        <v>61</v>
      </c>
      <c r="C155">
        <v>59.99</v>
      </c>
      <c r="D155" s="3">
        <v>45607</v>
      </c>
      <c r="E155">
        <v>6</v>
      </c>
      <c r="F155">
        <v>359.94</v>
      </c>
      <c r="G155" t="s">
        <v>12</v>
      </c>
      <c r="H155">
        <v>939</v>
      </c>
      <c r="I155" t="s">
        <v>96</v>
      </c>
      <c r="J155">
        <v>23</v>
      </c>
    </row>
    <row r="156" spans="1:10" x14ac:dyDescent="0.55000000000000004">
      <c r="A156" t="s">
        <v>23</v>
      </c>
      <c r="B156" t="s">
        <v>85</v>
      </c>
      <c r="C156">
        <v>49.99</v>
      </c>
      <c r="D156" s="3">
        <v>45571</v>
      </c>
      <c r="E156">
        <v>4</v>
      </c>
      <c r="F156">
        <v>199.96</v>
      </c>
      <c r="G156" t="s">
        <v>2</v>
      </c>
      <c r="H156">
        <v>758</v>
      </c>
      <c r="I156" t="s">
        <v>97</v>
      </c>
      <c r="J156">
        <v>48</v>
      </c>
    </row>
    <row r="157" spans="1:10" x14ac:dyDescent="0.55000000000000004">
      <c r="A157" t="s">
        <v>22</v>
      </c>
      <c r="B157" t="s">
        <v>67</v>
      </c>
      <c r="C157">
        <v>169.99</v>
      </c>
      <c r="D157" s="3">
        <v>45649</v>
      </c>
      <c r="E157">
        <v>4</v>
      </c>
      <c r="F157">
        <v>679.96</v>
      </c>
      <c r="G157" t="s">
        <v>8</v>
      </c>
      <c r="H157">
        <v>2660</v>
      </c>
      <c r="I157" t="s">
        <v>95</v>
      </c>
      <c r="J157">
        <v>38</v>
      </c>
    </row>
    <row r="158" spans="1:10" x14ac:dyDescent="0.55000000000000004">
      <c r="A158" t="s">
        <v>26</v>
      </c>
      <c r="B158" t="s">
        <v>52</v>
      </c>
      <c r="C158">
        <v>199.99</v>
      </c>
      <c r="D158" s="3">
        <v>45570</v>
      </c>
      <c r="E158">
        <v>5</v>
      </c>
      <c r="F158">
        <v>999.95</v>
      </c>
      <c r="G158" t="s">
        <v>11</v>
      </c>
      <c r="H158">
        <v>2083</v>
      </c>
      <c r="I158" t="s">
        <v>98</v>
      </c>
      <c r="J158">
        <v>67</v>
      </c>
    </row>
    <row r="159" spans="1:10" x14ac:dyDescent="0.55000000000000004">
      <c r="A159" t="s">
        <v>20</v>
      </c>
      <c r="B159" t="s">
        <v>47</v>
      </c>
      <c r="C159">
        <v>299.99</v>
      </c>
      <c r="D159" s="3">
        <v>45650</v>
      </c>
      <c r="E159">
        <v>6</v>
      </c>
      <c r="F159">
        <v>1799.94</v>
      </c>
      <c r="G159" t="s">
        <v>6</v>
      </c>
      <c r="H159">
        <v>3955</v>
      </c>
      <c r="I159" t="s">
        <v>95</v>
      </c>
      <c r="J159">
        <v>32</v>
      </c>
    </row>
    <row r="160" spans="1:10" x14ac:dyDescent="0.55000000000000004">
      <c r="A160" t="s">
        <v>20</v>
      </c>
      <c r="B160" t="s">
        <v>89</v>
      </c>
      <c r="C160">
        <v>299.99</v>
      </c>
      <c r="D160" s="3">
        <v>45538</v>
      </c>
      <c r="E160">
        <v>2</v>
      </c>
      <c r="F160">
        <v>599.98</v>
      </c>
      <c r="G160" t="s">
        <v>6</v>
      </c>
      <c r="H160">
        <v>3955</v>
      </c>
      <c r="I160" t="s">
        <v>98</v>
      </c>
      <c r="J160">
        <v>35</v>
      </c>
    </row>
    <row r="161" spans="1:10" x14ac:dyDescent="0.55000000000000004">
      <c r="A161" t="s">
        <v>20</v>
      </c>
      <c r="B161" t="s">
        <v>83</v>
      </c>
      <c r="C161">
        <v>299.99</v>
      </c>
      <c r="D161" s="3">
        <v>45416</v>
      </c>
      <c r="E161">
        <v>6</v>
      </c>
      <c r="F161">
        <v>1799.94</v>
      </c>
      <c r="G161" t="s">
        <v>6</v>
      </c>
      <c r="H161">
        <v>3955</v>
      </c>
      <c r="I161" t="s">
        <v>96</v>
      </c>
      <c r="J161">
        <v>25</v>
      </c>
    </row>
    <row r="162" spans="1:10" x14ac:dyDescent="0.55000000000000004">
      <c r="A162" t="s">
        <v>34</v>
      </c>
      <c r="B162" t="s">
        <v>92</v>
      </c>
      <c r="C162">
        <v>679.99</v>
      </c>
      <c r="D162" s="3">
        <v>45334</v>
      </c>
      <c r="E162">
        <v>6</v>
      </c>
      <c r="F162">
        <v>4079.94</v>
      </c>
      <c r="G162" t="s">
        <v>3</v>
      </c>
      <c r="H162">
        <v>9090</v>
      </c>
      <c r="I162" t="s">
        <v>95</v>
      </c>
      <c r="J162">
        <v>56</v>
      </c>
    </row>
    <row r="163" spans="1:10" x14ac:dyDescent="0.55000000000000004">
      <c r="A163" t="s">
        <v>21</v>
      </c>
      <c r="B163" t="s">
        <v>86</v>
      </c>
      <c r="C163">
        <v>499.99</v>
      </c>
      <c r="D163" s="3">
        <v>45580</v>
      </c>
      <c r="E163">
        <v>4</v>
      </c>
      <c r="F163">
        <v>1999.96</v>
      </c>
      <c r="G163" t="s">
        <v>7</v>
      </c>
      <c r="H163">
        <v>5201</v>
      </c>
      <c r="I163" t="s">
        <v>96</v>
      </c>
      <c r="J163">
        <v>74</v>
      </c>
    </row>
    <row r="164" spans="1:10" x14ac:dyDescent="0.55000000000000004">
      <c r="A164" t="s">
        <v>32</v>
      </c>
      <c r="B164" t="s">
        <v>63</v>
      </c>
      <c r="C164">
        <v>199.99</v>
      </c>
      <c r="D164" s="3">
        <v>45508</v>
      </c>
      <c r="E164">
        <v>7</v>
      </c>
      <c r="F164">
        <v>1399.93</v>
      </c>
      <c r="G164" t="s">
        <v>17</v>
      </c>
      <c r="H164">
        <v>1872</v>
      </c>
      <c r="I164" t="s">
        <v>97</v>
      </c>
      <c r="J164">
        <v>57</v>
      </c>
    </row>
    <row r="165" spans="1:10" x14ac:dyDescent="0.55000000000000004">
      <c r="A165" t="s">
        <v>20</v>
      </c>
      <c r="B165" t="s">
        <v>61</v>
      </c>
      <c r="C165">
        <v>299.99</v>
      </c>
      <c r="D165" s="3">
        <v>45474</v>
      </c>
      <c r="E165">
        <v>6</v>
      </c>
      <c r="F165">
        <v>1799.94</v>
      </c>
      <c r="G165" t="s">
        <v>6</v>
      </c>
      <c r="H165">
        <v>3955</v>
      </c>
      <c r="I165" t="s">
        <v>96</v>
      </c>
      <c r="J165">
        <v>23</v>
      </c>
    </row>
    <row r="166" spans="1:10" x14ac:dyDescent="0.55000000000000004">
      <c r="A166" t="s">
        <v>30</v>
      </c>
      <c r="B166" t="s">
        <v>55</v>
      </c>
      <c r="C166">
        <v>429.99</v>
      </c>
      <c r="D166" s="3">
        <v>45539</v>
      </c>
      <c r="E166">
        <v>3</v>
      </c>
      <c r="F166">
        <v>1289.97</v>
      </c>
      <c r="G166" t="s">
        <v>15</v>
      </c>
      <c r="H166">
        <v>4801</v>
      </c>
      <c r="I166" t="s">
        <v>95</v>
      </c>
      <c r="J166">
        <v>51</v>
      </c>
    </row>
    <row r="167" spans="1:10" x14ac:dyDescent="0.55000000000000004">
      <c r="A167" t="s">
        <v>35</v>
      </c>
      <c r="B167" t="s">
        <v>68</v>
      </c>
      <c r="C167">
        <v>64.989999999999995</v>
      </c>
      <c r="D167" s="3">
        <v>45482</v>
      </c>
      <c r="E167">
        <v>6</v>
      </c>
      <c r="F167">
        <v>389.93999999999994</v>
      </c>
      <c r="G167" t="s">
        <v>4</v>
      </c>
      <c r="H167">
        <v>540</v>
      </c>
      <c r="I167" t="s">
        <v>96</v>
      </c>
      <c r="J167">
        <v>71</v>
      </c>
    </row>
    <row r="168" spans="1:10" x14ac:dyDescent="0.55000000000000004">
      <c r="A168" t="s">
        <v>25</v>
      </c>
      <c r="B168" t="s">
        <v>67</v>
      </c>
      <c r="C168">
        <v>299.99</v>
      </c>
      <c r="D168" s="3">
        <v>45488</v>
      </c>
      <c r="E168">
        <v>1</v>
      </c>
      <c r="F168">
        <v>299.99</v>
      </c>
      <c r="G168" t="s">
        <v>10</v>
      </c>
      <c r="H168">
        <v>2540</v>
      </c>
      <c r="I168" t="s">
        <v>95</v>
      </c>
      <c r="J168">
        <v>38</v>
      </c>
    </row>
    <row r="169" spans="1:10" x14ac:dyDescent="0.55000000000000004">
      <c r="A169" t="s">
        <v>32</v>
      </c>
      <c r="B169" t="s">
        <v>93</v>
      </c>
      <c r="C169">
        <v>199.99</v>
      </c>
      <c r="D169" s="3">
        <v>45647</v>
      </c>
      <c r="E169">
        <v>2</v>
      </c>
      <c r="F169">
        <v>399.98</v>
      </c>
      <c r="G169" t="s">
        <v>17</v>
      </c>
      <c r="H169">
        <v>1872</v>
      </c>
      <c r="I169" t="s">
        <v>97</v>
      </c>
      <c r="J169">
        <v>49</v>
      </c>
    </row>
    <row r="170" spans="1:10" x14ac:dyDescent="0.55000000000000004">
      <c r="A170" t="s">
        <v>33</v>
      </c>
      <c r="B170" t="s">
        <v>77</v>
      </c>
      <c r="C170">
        <v>299.99</v>
      </c>
      <c r="D170" s="3">
        <v>45497</v>
      </c>
      <c r="E170">
        <v>6</v>
      </c>
      <c r="F170">
        <v>1799.94</v>
      </c>
      <c r="G170" t="s">
        <v>18</v>
      </c>
      <c r="H170">
        <v>4014</v>
      </c>
      <c r="I170" t="s">
        <v>96</v>
      </c>
      <c r="J170">
        <v>38</v>
      </c>
    </row>
    <row r="171" spans="1:10" x14ac:dyDescent="0.55000000000000004">
      <c r="A171" t="s">
        <v>28</v>
      </c>
      <c r="B171" t="s">
        <v>53</v>
      </c>
      <c r="C171">
        <v>49.99</v>
      </c>
      <c r="D171" s="3">
        <v>45397</v>
      </c>
      <c r="E171">
        <v>6</v>
      </c>
      <c r="F171">
        <v>299.94</v>
      </c>
      <c r="G171" t="s">
        <v>13</v>
      </c>
      <c r="H171">
        <v>654</v>
      </c>
      <c r="I171" t="s">
        <v>98</v>
      </c>
      <c r="J171">
        <v>22</v>
      </c>
    </row>
    <row r="172" spans="1:10" x14ac:dyDescent="0.55000000000000004">
      <c r="A172" t="s">
        <v>20</v>
      </c>
      <c r="B172" t="s">
        <v>83</v>
      </c>
      <c r="C172">
        <v>299.99</v>
      </c>
      <c r="D172" s="3">
        <v>45369</v>
      </c>
      <c r="E172">
        <v>2</v>
      </c>
      <c r="F172">
        <v>599.98</v>
      </c>
      <c r="G172" t="s">
        <v>6</v>
      </c>
      <c r="H172">
        <v>3955</v>
      </c>
      <c r="I172" t="s">
        <v>96</v>
      </c>
      <c r="J172">
        <v>25</v>
      </c>
    </row>
    <row r="173" spans="1:10" x14ac:dyDescent="0.55000000000000004">
      <c r="A173" t="s">
        <v>30</v>
      </c>
      <c r="B173" t="s">
        <v>80</v>
      </c>
      <c r="C173">
        <v>429.99</v>
      </c>
      <c r="D173" s="3">
        <v>45337</v>
      </c>
      <c r="E173">
        <v>6</v>
      </c>
      <c r="F173">
        <v>2579.94</v>
      </c>
      <c r="G173" t="s">
        <v>15</v>
      </c>
      <c r="H173">
        <v>4801</v>
      </c>
      <c r="I173" t="s">
        <v>98</v>
      </c>
      <c r="J173">
        <v>54</v>
      </c>
    </row>
    <row r="174" spans="1:10" x14ac:dyDescent="0.55000000000000004">
      <c r="A174" t="s">
        <v>25</v>
      </c>
      <c r="B174" t="s">
        <v>69</v>
      </c>
      <c r="C174">
        <v>299.99</v>
      </c>
      <c r="D174" s="3">
        <v>45648</v>
      </c>
      <c r="E174">
        <v>4</v>
      </c>
      <c r="F174">
        <v>1199.96</v>
      </c>
      <c r="G174" t="s">
        <v>10</v>
      </c>
      <c r="H174">
        <v>2540</v>
      </c>
      <c r="I174" t="s">
        <v>97</v>
      </c>
      <c r="J174">
        <v>21</v>
      </c>
    </row>
    <row r="175" spans="1:10" x14ac:dyDescent="0.55000000000000004">
      <c r="A175" t="s">
        <v>30</v>
      </c>
      <c r="B175" t="s">
        <v>69</v>
      </c>
      <c r="C175">
        <v>429.99</v>
      </c>
      <c r="D175" s="3">
        <v>45590</v>
      </c>
      <c r="E175">
        <v>6</v>
      </c>
      <c r="F175">
        <v>2579.94</v>
      </c>
      <c r="G175" t="s">
        <v>15</v>
      </c>
      <c r="H175">
        <v>4801</v>
      </c>
      <c r="I175" t="s">
        <v>97</v>
      </c>
      <c r="J175">
        <v>21</v>
      </c>
    </row>
    <row r="176" spans="1:10" x14ac:dyDescent="0.55000000000000004">
      <c r="A176" t="s">
        <v>19</v>
      </c>
      <c r="B176" t="s">
        <v>92</v>
      </c>
      <c r="C176">
        <v>629.99</v>
      </c>
      <c r="D176" s="3">
        <v>45326</v>
      </c>
      <c r="E176">
        <v>1</v>
      </c>
      <c r="F176">
        <v>629.99</v>
      </c>
      <c r="G176" t="s">
        <v>5</v>
      </c>
      <c r="H176">
        <v>10001</v>
      </c>
      <c r="I176" t="s">
        <v>95</v>
      </c>
      <c r="J176">
        <v>56</v>
      </c>
    </row>
    <row r="177" spans="1:10" x14ac:dyDescent="0.55000000000000004">
      <c r="A177" t="s">
        <v>21</v>
      </c>
      <c r="B177" t="s">
        <v>83</v>
      </c>
      <c r="C177">
        <v>499.99</v>
      </c>
      <c r="D177" s="3">
        <v>45442</v>
      </c>
      <c r="E177">
        <v>2</v>
      </c>
      <c r="F177">
        <v>999.98</v>
      </c>
      <c r="G177" t="s">
        <v>7</v>
      </c>
      <c r="H177">
        <v>5201</v>
      </c>
      <c r="I177" t="s">
        <v>96</v>
      </c>
      <c r="J177">
        <v>25</v>
      </c>
    </row>
    <row r="178" spans="1:10" x14ac:dyDescent="0.55000000000000004">
      <c r="A178" t="s">
        <v>31</v>
      </c>
      <c r="B178" t="s">
        <v>91</v>
      </c>
      <c r="C178">
        <v>269.99</v>
      </c>
      <c r="D178" s="3">
        <v>45366</v>
      </c>
      <c r="E178">
        <v>2</v>
      </c>
      <c r="F178">
        <v>539.98</v>
      </c>
      <c r="G178" t="s">
        <v>16</v>
      </c>
      <c r="H178">
        <v>2651</v>
      </c>
      <c r="I178" t="s">
        <v>95</v>
      </c>
      <c r="J178">
        <v>24</v>
      </c>
    </row>
    <row r="179" spans="1:10" x14ac:dyDescent="0.55000000000000004">
      <c r="A179" t="s">
        <v>26</v>
      </c>
      <c r="B179" t="s">
        <v>58</v>
      </c>
      <c r="C179">
        <v>199.99</v>
      </c>
      <c r="D179" s="3">
        <v>45567</v>
      </c>
      <c r="E179">
        <v>1</v>
      </c>
      <c r="F179">
        <v>199.99</v>
      </c>
      <c r="G179" t="s">
        <v>11</v>
      </c>
      <c r="H179">
        <v>2083</v>
      </c>
      <c r="I179" t="s">
        <v>97</v>
      </c>
      <c r="J179">
        <v>74</v>
      </c>
    </row>
    <row r="180" spans="1:10" x14ac:dyDescent="0.55000000000000004">
      <c r="A180" t="s">
        <v>35</v>
      </c>
      <c r="B180" t="s">
        <v>49</v>
      </c>
      <c r="C180">
        <v>64.989999999999995</v>
      </c>
      <c r="D180" s="3">
        <v>45586</v>
      </c>
      <c r="E180">
        <v>3</v>
      </c>
      <c r="F180">
        <v>194.96999999999997</v>
      </c>
      <c r="G180" t="s">
        <v>4</v>
      </c>
      <c r="H180">
        <v>540</v>
      </c>
      <c r="I180" t="s">
        <v>98</v>
      </c>
      <c r="J180">
        <v>37</v>
      </c>
    </row>
    <row r="181" spans="1:10" x14ac:dyDescent="0.55000000000000004">
      <c r="A181" t="s">
        <v>30</v>
      </c>
      <c r="B181" t="s">
        <v>52</v>
      </c>
      <c r="C181">
        <v>429.99</v>
      </c>
      <c r="D181" s="3">
        <v>45384</v>
      </c>
      <c r="E181">
        <v>3</v>
      </c>
      <c r="F181">
        <v>1289.97</v>
      </c>
      <c r="G181" t="s">
        <v>15</v>
      </c>
      <c r="H181">
        <v>4801</v>
      </c>
      <c r="I181" t="s">
        <v>98</v>
      </c>
      <c r="J181">
        <v>67</v>
      </c>
    </row>
    <row r="182" spans="1:10" x14ac:dyDescent="0.55000000000000004">
      <c r="A182" t="s">
        <v>20</v>
      </c>
      <c r="B182" t="s">
        <v>93</v>
      </c>
      <c r="C182">
        <v>299.99</v>
      </c>
      <c r="D182" s="3">
        <v>45452</v>
      </c>
      <c r="E182">
        <v>5</v>
      </c>
      <c r="F182">
        <v>1499.95</v>
      </c>
      <c r="G182" t="s">
        <v>6</v>
      </c>
      <c r="H182">
        <v>3955</v>
      </c>
      <c r="I182" t="s">
        <v>97</v>
      </c>
      <c r="J182">
        <v>49</v>
      </c>
    </row>
    <row r="183" spans="1:10" x14ac:dyDescent="0.55000000000000004">
      <c r="A183" t="s">
        <v>33</v>
      </c>
      <c r="B183" t="s">
        <v>73</v>
      </c>
      <c r="C183">
        <v>299.99</v>
      </c>
      <c r="D183" s="3">
        <v>45312</v>
      </c>
      <c r="E183">
        <v>4</v>
      </c>
      <c r="F183">
        <v>1199.96</v>
      </c>
      <c r="G183" t="s">
        <v>18</v>
      </c>
      <c r="H183">
        <v>4014</v>
      </c>
      <c r="I183" t="s">
        <v>98</v>
      </c>
      <c r="J183">
        <v>19</v>
      </c>
    </row>
    <row r="184" spans="1:10" x14ac:dyDescent="0.55000000000000004">
      <c r="A184" t="s">
        <v>33</v>
      </c>
      <c r="B184" t="s">
        <v>85</v>
      </c>
      <c r="C184">
        <v>299.99</v>
      </c>
      <c r="D184" s="3">
        <v>45491</v>
      </c>
      <c r="E184">
        <v>5</v>
      </c>
      <c r="F184">
        <v>1499.95</v>
      </c>
      <c r="G184" t="s">
        <v>18</v>
      </c>
      <c r="H184">
        <v>4014</v>
      </c>
      <c r="I184" t="s">
        <v>97</v>
      </c>
      <c r="J184">
        <v>48</v>
      </c>
    </row>
    <row r="185" spans="1:10" x14ac:dyDescent="0.55000000000000004">
      <c r="A185" t="s">
        <v>33</v>
      </c>
      <c r="B185" t="s">
        <v>92</v>
      </c>
      <c r="C185">
        <v>299.99</v>
      </c>
      <c r="D185" s="3">
        <v>45323</v>
      </c>
      <c r="E185">
        <v>5</v>
      </c>
      <c r="F185">
        <v>1499.95</v>
      </c>
      <c r="G185" t="s">
        <v>18</v>
      </c>
      <c r="H185">
        <v>4014</v>
      </c>
      <c r="I185" t="s">
        <v>95</v>
      </c>
      <c r="J185">
        <v>56</v>
      </c>
    </row>
    <row r="186" spans="1:10" x14ac:dyDescent="0.55000000000000004">
      <c r="A186" t="s">
        <v>22</v>
      </c>
      <c r="B186" t="s">
        <v>78</v>
      </c>
      <c r="C186">
        <v>169.99</v>
      </c>
      <c r="D186" s="3">
        <v>45301</v>
      </c>
      <c r="E186">
        <v>2</v>
      </c>
      <c r="F186">
        <v>339.98</v>
      </c>
      <c r="G186" t="s">
        <v>8</v>
      </c>
      <c r="H186">
        <v>2660</v>
      </c>
      <c r="I186" t="s">
        <v>97</v>
      </c>
      <c r="J186">
        <v>53</v>
      </c>
    </row>
    <row r="187" spans="1:10" x14ac:dyDescent="0.55000000000000004">
      <c r="A187" t="s">
        <v>33</v>
      </c>
      <c r="B187" t="s">
        <v>72</v>
      </c>
      <c r="C187">
        <v>299.99</v>
      </c>
      <c r="D187" s="3">
        <v>45548</v>
      </c>
      <c r="E187">
        <v>4</v>
      </c>
      <c r="F187">
        <v>1199.96</v>
      </c>
      <c r="G187" t="s">
        <v>18</v>
      </c>
      <c r="H187">
        <v>4014</v>
      </c>
      <c r="I187" t="s">
        <v>95</v>
      </c>
      <c r="J187">
        <v>37</v>
      </c>
    </row>
    <row r="188" spans="1:10" x14ac:dyDescent="0.55000000000000004">
      <c r="A188" t="s">
        <v>22</v>
      </c>
      <c r="B188" t="s">
        <v>67</v>
      </c>
      <c r="C188">
        <v>169.99</v>
      </c>
      <c r="D188" s="3">
        <v>45301</v>
      </c>
      <c r="E188">
        <v>5</v>
      </c>
      <c r="F188">
        <v>849.95</v>
      </c>
      <c r="G188" t="s">
        <v>8</v>
      </c>
      <c r="H188">
        <v>2660</v>
      </c>
      <c r="I188" t="s">
        <v>95</v>
      </c>
      <c r="J188">
        <v>38</v>
      </c>
    </row>
    <row r="189" spans="1:10" x14ac:dyDescent="0.55000000000000004">
      <c r="A189" t="s">
        <v>26</v>
      </c>
      <c r="B189" t="s">
        <v>92</v>
      </c>
      <c r="C189">
        <v>199.99</v>
      </c>
      <c r="D189" s="3">
        <v>45369</v>
      </c>
      <c r="E189">
        <v>3</v>
      </c>
      <c r="F189">
        <v>599.97</v>
      </c>
      <c r="G189" t="s">
        <v>11</v>
      </c>
      <c r="H189">
        <v>2083</v>
      </c>
      <c r="I189" t="s">
        <v>95</v>
      </c>
      <c r="J189">
        <v>56</v>
      </c>
    </row>
    <row r="190" spans="1:10" x14ac:dyDescent="0.55000000000000004">
      <c r="A190" t="s">
        <v>23</v>
      </c>
      <c r="B190" t="s">
        <v>59</v>
      </c>
      <c r="C190">
        <v>49.99</v>
      </c>
      <c r="D190" s="3">
        <v>45405</v>
      </c>
      <c r="E190">
        <v>6</v>
      </c>
      <c r="F190">
        <v>299.94</v>
      </c>
      <c r="G190" t="s">
        <v>2</v>
      </c>
      <c r="H190">
        <v>758</v>
      </c>
      <c r="I190" t="s">
        <v>96</v>
      </c>
      <c r="J190">
        <v>57</v>
      </c>
    </row>
    <row r="191" spans="1:10" x14ac:dyDescent="0.55000000000000004">
      <c r="A191" t="s">
        <v>30</v>
      </c>
      <c r="B191" t="s">
        <v>83</v>
      </c>
      <c r="C191">
        <v>429.99</v>
      </c>
      <c r="D191" s="3">
        <v>45361</v>
      </c>
      <c r="E191">
        <v>5</v>
      </c>
      <c r="F191">
        <v>2149.9499999999998</v>
      </c>
      <c r="G191" t="s">
        <v>15</v>
      </c>
      <c r="H191">
        <v>4801</v>
      </c>
      <c r="I191" t="s">
        <v>96</v>
      </c>
      <c r="J191">
        <v>25</v>
      </c>
    </row>
    <row r="192" spans="1:10" x14ac:dyDescent="0.55000000000000004">
      <c r="A192" t="s">
        <v>32</v>
      </c>
      <c r="B192" t="s">
        <v>45</v>
      </c>
      <c r="C192">
        <v>199.99</v>
      </c>
      <c r="D192" s="3">
        <v>45361</v>
      </c>
      <c r="E192">
        <v>4</v>
      </c>
      <c r="F192">
        <v>799.96</v>
      </c>
      <c r="G192" t="s">
        <v>17</v>
      </c>
      <c r="H192">
        <v>1872</v>
      </c>
      <c r="I192" t="s">
        <v>97</v>
      </c>
      <c r="J192">
        <v>41</v>
      </c>
    </row>
    <row r="193" spans="1:10" x14ac:dyDescent="0.55000000000000004">
      <c r="A193" t="s">
        <v>23</v>
      </c>
      <c r="B193" t="s">
        <v>82</v>
      </c>
      <c r="C193">
        <v>49.99</v>
      </c>
      <c r="D193" s="3">
        <v>45572</v>
      </c>
      <c r="E193">
        <v>5</v>
      </c>
      <c r="F193">
        <v>249.95000000000002</v>
      </c>
      <c r="G193" t="s">
        <v>2</v>
      </c>
      <c r="H193">
        <v>758</v>
      </c>
      <c r="I193" t="s">
        <v>97</v>
      </c>
      <c r="J193">
        <v>49</v>
      </c>
    </row>
    <row r="194" spans="1:10" x14ac:dyDescent="0.55000000000000004">
      <c r="A194" t="s">
        <v>25</v>
      </c>
      <c r="B194" t="s">
        <v>45</v>
      </c>
      <c r="C194">
        <v>299.99</v>
      </c>
      <c r="D194" s="3">
        <v>45292</v>
      </c>
      <c r="E194">
        <v>3</v>
      </c>
      <c r="F194">
        <v>899.97</v>
      </c>
      <c r="G194" t="s">
        <v>10</v>
      </c>
      <c r="H194">
        <v>2540</v>
      </c>
      <c r="I194" t="s">
        <v>97</v>
      </c>
      <c r="J194">
        <v>41</v>
      </c>
    </row>
    <row r="195" spans="1:10" x14ac:dyDescent="0.55000000000000004">
      <c r="A195" t="s">
        <v>29</v>
      </c>
      <c r="B195" t="s">
        <v>76</v>
      </c>
      <c r="C195">
        <v>99.99</v>
      </c>
      <c r="D195" s="3">
        <v>45529</v>
      </c>
      <c r="E195">
        <v>1</v>
      </c>
      <c r="F195">
        <v>99.99</v>
      </c>
      <c r="G195" t="s">
        <v>14</v>
      </c>
      <c r="H195">
        <v>1517</v>
      </c>
      <c r="I195" t="s">
        <v>95</v>
      </c>
      <c r="J195">
        <v>66</v>
      </c>
    </row>
    <row r="196" spans="1:10" x14ac:dyDescent="0.55000000000000004">
      <c r="A196" t="s">
        <v>19</v>
      </c>
      <c r="B196" t="s">
        <v>46</v>
      </c>
      <c r="C196">
        <v>629.99</v>
      </c>
      <c r="D196" s="3">
        <v>45531</v>
      </c>
      <c r="E196">
        <v>2</v>
      </c>
      <c r="F196">
        <v>1259.98</v>
      </c>
      <c r="G196" t="s">
        <v>5</v>
      </c>
      <c r="H196">
        <v>10001</v>
      </c>
      <c r="I196" t="s">
        <v>97</v>
      </c>
      <c r="J196">
        <v>34</v>
      </c>
    </row>
    <row r="197" spans="1:10" x14ac:dyDescent="0.55000000000000004">
      <c r="A197" t="s">
        <v>19</v>
      </c>
      <c r="B197" t="s">
        <v>73</v>
      </c>
      <c r="C197">
        <v>629.99</v>
      </c>
      <c r="D197" s="3">
        <v>45448</v>
      </c>
      <c r="E197">
        <v>2</v>
      </c>
      <c r="F197">
        <v>1259.98</v>
      </c>
      <c r="G197" t="s">
        <v>5</v>
      </c>
      <c r="H197">
        <v>10001</v>
      </c>
      <c r="I197" t="s">
        <v>98</v>
      </c>
      <c r="J197">
        <v>19</v>
      </c>
    </row>
    <row r="198" spans="1:10" x14ac:dyDescent="0.55000000000000004">
      <c r="A198" t="s">
        <v>29</v>
      </c>
      <c r="B198" t="s">
        <v>87</v>
      </c>
      <c r="C198">
        <v>99.99</v>
      </c>
      <c r="D198" s="3">
        <v>45416</v>
      </c>
      <c r="E198">
        <v>1</v>
      </c>
      <c r="F198">
        <v>99.99</v>
      </c>
      <c r="G198" t="s">
        <v>14</v>
      </c>
      <c r="H198">
        <v>1517</v>
      </c>
      <c r="I198" t="s">
        <v>98</v>
      </c>
      <c r="J198">
        <v>28</v>
      </c>
    </row>
    <row r="199" spans="1:10" x14ac:dyDescent="0.55000000000000004">
      <c r="A199" t="s">
        <v>28</v>
      </c>
      <c r="B199" t="s">
        <v>53</v>
      </c>
      <c r="C199">
        <v>49.99</v>
      </c>
      <c r="D199" s="3">
        <v>45586</v>
      </c>
      <c r="E199">
        <v>7</v>
      </c>
      <c r="F199">
        <v>349.93</v>
      </c>
      <c r="G199" t="s">
        <v>13</v>
      </c>
      <c r="H199">
        <v>654</v>
      </c>
      <c r="I199" t="s">
        <v>98</v>
      </c>
      <c r="J199">
        <v>22</v>
      </c>
    </row>
    <row r="200" spans="1:10" x14ac:dyDescent="0.55000000000000004">
      <c r="A200" t="s">
        <v>22</v>
      </c>
      <c r="B200" t="s">
        <v>62</v>
      </c>
      <c r="C200">
        <v>169.99</v>
      </c>
      <c r="D200" s="3">
        <v>45448</v>
      </c>
      <c r="E200">
        <v>6</v>
      </c>
      <c r="F200">
        <v>1019.94</v>
      </c>
      <c r="G200" t="s">
        <v>8</v>
      </c>
      <c r="H200">
        <v>2660</v>
      </c>
      <c r="I200" t="s">
        <v>98</v>
      </c>
      <c r="J200">
        <v>55</v>
      </c>
    </row>
    <row r="201" spans="1:10" x14ac:dyDescent="0.55000000000000004">
      <c r="A201" t="s">
        <v>24</v>
      </c>
      <c r="B201" t="s">
        <v>64</v>
      </c>
      <c r="C201">
        <v>169.99</v>
      </c>
      <c r="D201" s="3">
        <v>45341</v>
      </c>
      <c r="E201">
        <v>5</v>
      </c>
      <c r="F201">
        <v>849.95</v>
      </c>
      <c r="G201" t="s">
        <v>9</v>
      </c>
      <c r="H201">
        <v>2316</v>
      </c>
      <c r="I201" t="s">
        <v>97</v>
      </c>
      <c r="J201">
        <v>45</v>
      </c>
    </row>
    <row r="202" spans="1:10" x14ac:dyDescent="0.55000000000000004">
      <c r="A202" t="s">
        <v>32</v>
      </c>
      <c r="B202" t="s">
        <v>77</v>
      </c>
      <c r="C202">
        <v>199.99</v>
      </c>
      <c r="D202" s="3">
        <v>45512</v>
      </c>
      <c r="E202">
        <v>3</v>
      </c>
      <c r="F202">
        <v>599.97</v>
      </c>
      <c r="G202" t="s">
        <v>17</v>
      </c>
      <c r="H202">
        <v>1872</v>
      </c>
      <c r="I202" t="s">
        <v>96</v>
      </c>
      <c r="J202">
        <v>38</v>
      </c>
    </row>
    <row r="203" spans="1:10" x14ac:dyDescent="0.55000000000000004">
      <c r="A203" t="s">
        <v>33</v>
      </c>
      <c r="B203" t="s">
        <v>53</v>
      </c>
      <c r="C203">
        <v>299.99</v>
      </c>
      <c r="D203" s="3">
        <v>45592</v>
      </c>
      <c r="E203">
        <v>3</v>
      </c>
      <c r="F203">
        <v>899.97</v>
      </c>
      <c r="G203" t="s">
        <v>18</v>
      </c>
      <c r="H203">
        <v>4014</v>
      </c>
      <c r="I203" t="s">
        <v>98</v>
      </c>
      <c r="J203">
        <v>22</v>
      </c>
    </row>
    <row r="204" spans="1:10" x14ac:dyDescent="0.55000000000000004">
      <c r="A204" t="s">
        <v>26</v>
      </c>
      <c r="B204" t="s">
        <v>55</v>
      </c>
      <c r="C204">
        <v>199.99</v>
      </c>
      <c r="D204" s="3">
        <v>45369</v>
      </c>
      <c r="E204">
        <v>3</v>
      </c>
      <c r="F204">
        <v>599.97</v>
      </c>
      <c r="G204" t="s">
        <v>11</v>
      </c>
      <c r="H204">
        <v>2083</v>
      </c>
      <c r="I204" t="s">
        <v>95</v>
      </c>
      <c r="J204">
        <v>51</v>
      </c>
    </row>
    <row r="205" spans="1:10" x14ac:dyDescent="0.55000000000000004">
      <c r="A205" t="s">
        <v>30</v>
      </c>
      <c r="B205" t="s">
        <v>50</v>
      </c>
      <c r="C205">
        <v>429.99</v>
      </c>
      <c r="D205" s="3">
        <v>45598</v>
      </c>
      <c r="E205">
        <v>5</v>
      </c>
      <c r="F205">
        <v>2149.9499999999998</v>
      </c>
      <c r="G205" t="s">
        <v>15</v>
      </c>
      <c r="H205">
        <v>4801</v>
      </c>
      <c r="I205" t="s">
        <v>98</v>
      </c>
      <c r="J205">
        <v>38</v>
      </c>
    </row>
    <row r="206" spans="1:10" x14ac:dyDescent="0.55000000000000004">
      <c r="A206" t="s">
        <v>24</v>
      </c>
      <c r="B206" t="s">
        <v>59</v>
      </c>
      <c r="C206">
        <v>169.99</v>
      </c>
      <c r="D206" s="3">
        <v>45414</v>
      </c>
      <c r="E206">
        <v>5</v>
      </c>
      <c r="F206">
        <v>849.95</v>
      </c>
      <c r="G206" t="s">
        <v>9</v>
      </c>
      <c r="H206">
        <v>2316</v>
      </c>
      <c r="I206" t="s">
        <v>96</v>
      </c>
      <c r="J206">
        <v>57</v>
      </c>
    </row>
    <row r="207" spans="1:10" x14ac:dyDescent="0.55000000000000004">
      <c r="A207" t="s">
        <v>29</v>
      </c>
      <c r="B207" t="s">
        <v>78</v>
      </c>
      <c r="C207">
        <v>99.99</v>
      </c>
      <c r="D207" s="3">
        <v>45310</v>
      </c>
      <c r="E207">
        <v>7</v>
      </c>
      <c r="F207">
        <v>699.93</v>
      </c>
      <c r="G207" t="s">
        <v>14</v>
      </c>
      <c r="H207">
        <v>1517</v>
      </c>
      <c r="I207" t="s">
        <v>97</v>
      </c>
      <c r="J207">
        <v>53</v>
      </c>
    </row>
    <row r="208" spans="1:10" x14ac:dyDescent="0.55000000000000004">
      <c r="A208" t="s">
        <v>26</v>
      </c>
      <c r="B208" t="s">
        <v>56</v>
      </c>
      <c r="C208">
        <v>199.99</v>
      </c>
      <c r="D208" s="3">
        <v>45303</v>
      </c>
      <c r="E208">
        <v>7</v>
      </c>
      <c r="F208">
        <v>1399.93</v>
      </c>
      <c r="G208" t="s">
        <v>11</v>
      </c>
      <c r="H208">
        <v>2083</v>
      </c>
      <c r="I208" t="s">
        <v>97</v>
      </c>
      <c r="J208">
        <v>34</v>
      </c>
    </row>
    <row r="209" spans="1:10" x14ac:dyDescent="0.55000000000000004">
      <c r="A209" t="s">
        <v>29</v>
      </c>
      <c r="B209" t="s">
        <v>83</v>
      </c>
      <c r="C209">
        <v>99.99</v>
      </c>
      <c r="D209" s="3">
        <v>45513</v>
      </c>
      <c r="E209">
        <v>2</v>
      </c>
      <c r="F209">
        <v>199.98</v>
      </c>
      <c r="G209" t="s">
        <v>14</v>
      </c>
      <c r="H209">
        <v>1517</v>
      </c>
      <c r="I209" t="s">
        <v>96</v>
      </c>
      <c r="J209">
        <v>25</v>
      </c>
    </row>
    <row r="210" spans="1:10" x14ac:dyDescent="0.55000000000000004">
      <c r="A210" t="s">
        <v>22</v>
      </c>
      <c r="B210" t="s">
        <v>56</v>
      </c>
      <c r="C210">
        <v>169.99</v>
      </c>
      <c r="D210" s="3">
        <v>45637</v>
      </c>
      <c r="E210">
        <v>2</v>
      </c>
      <c r="F210">
        <v>339.98</v>
      </c>
      <c r="G210" t="s">
        <v>8</v>
      </c>
      <c r="H210">
        <v>2660</v>
      </c>
      <c r="I210" t="s">
        <v>97</v>
      </c>
      <c r="J210">
        <v>34</v>
      </c>
    </row>
    <row r="211" spans="1:10" x14ac:dyDescent="0.55000000000000004">
      <c r="A211" t="s">
        <v>30</v>
      </c>
      <c r="B211" t="s">
        <v>59</v>
      </c>
      <c r="C211">
        <v>429.99</v>
      </c>
      <c r="D211" s="3">
        <v>45528</v>
      </c>
      <c r="E211">
        <v>3</v>
      </c>
      <c r="F211">
        <v>1289.97</v>
      </c>
      <c r="G211" t="s">
        <v>15</v>
      </c>
      <c r="H211">
        <v>4801</v>
      </c>
      <c r="I211" t="s">
        <v>96</v>
      </c>
      <c r="J211">
        <v>57</v>
      </c>
    </row>
    <row r="212" spans="1:10" x14ac:dyDescent="0.55000000000000004">
      <c r="A212" t="s">
        <v>27</v>
      </c>
      <c r="B212" t="s">
        <v>73</v>
      </c>
      <c r="C212">
        <v>59.99</v>
      </c>
      <c r="D212" s="3">
        <v>45555</v>
      </c>
      <c r="E212">
        <v>2</v>
      </c>
      <c r="F212">
        <v>119.98</v>
      </c>
      <c r="G212" t="s">
        <v>12</v>
      </c>
      <c r="H212">
        <v>939</v>
      </c>
      <c r="I212" t="s">
        <v>98</v>
      </c>
      <c r="J212">
        <v>19</v>
      </c>
    </row>
    <row r="213" spans="1:10" x14ac:dyDescent="0.55000000000000004">
      <c r="A213" t="s">
        <v>33</v>
      </c>
      <c r="B213" t="s">
        <v>45</v>
      </c>
      <c r="C213">
        <v>299.99</v>
      </c>
      <c r="D213" s="3">
        <v>45603</v>
      </c>
      <c r="E213">
        <v>7</v>
      </c>
      <c r="F213">
        <v>2099.9300000000003</v>
      </c>
      <c r="G213" t="s">
        <v>18</v>
      </c>
      <c r="H213">
        <v>4014</v>
      </c>
      <c r="I213" t="s">
        <v>97</v>
      </c>
      <c r="J213">
        <v>41</v>
      </c>
    </row>
    <row r="214" spans="1:10" x14ac:dyDescent="0.55000000000000004">
      <c r="A214" t="s">
        <v>34</v>
      </c>
      <c r="B214" t="s">
        <v>48</v>
      </c>
      <c r="C214">
        <v>679.99</v>
      </c>
      <c r="D214" s="3">
        <v>45394</v>
      </c>
      <c r="E214">
        <v>2</v>
      </c>
      <c r="F214">
        <v>1359.98</v>
      </c>
      <c r="G214" t="s">
        <v>3</v>
      </c>
      <c r="H214">
        <v>9090</v>
      </c>
      <c r="I214" t="s">
        <v>98</v>
      </c>
      <c r="J214">
        <v>61</v>
      </c>
    </row>
    <row r="215" spans="1:10" x14ac:dyDescent="0.55000000000000004">
      <c r="A215" t="s">
        <v>34</v>
      </c>
      <c r="B215" t="s">
        <v>61</v>
      </c>
      <c r="C215">
        <v>679.99</v>
      </c>
      <c r="D215" s="3">
        <v>45355</v>
      </c>
      <c r="E215">
        <v>2</v>
      </c>
      <c r="F215">
        <v>1359.98</v>
      </c>
      <c r="G215" t="s">
        <v>3</v>
      </c>
      <c r="H215">
        <v>9090</v>
      </c>
      <c r="I215" t="s">
        <v>96</v>
      </c>
      <c r="J215">
        <v>23</v>
      </c>
    </row>
    <row r="216" spans="1:10" x14ac:dyDescent="0.55000000000000004">
      <c r="A216" t="s">
        <v>29</v>
      </c>
      <c r="B216" t="s">
        <v>86</v>
      </c>
      <c r="C216">
        <v>99.99</v>
      </c>
      <c r="D216" s="3">
        <v>45486</v>
      </c>
      <c r="E216">
        <v>2</v>
      </c>
      <c r="F216">
        <v>199.98</v>
      </c>
      <c r="G216" t="s">
        <v>14</v>
      </c>
      <c r="H216">
        <v>1517</v>
      </c>
      <c r="I216" t="s">
        <v>96</v>
      </c>
      <c r="J216">
        <v>74</v>
      </c>
    </row>
    <row r="217" spans="1:10" x14ac:dyDescent="0.55000000000000004">
      <c r="A217" t="s">
        <v>33</v>
      </c>
      <c r="B217" t="s">
        <v>54</v>
      </c>
      <c r="C217">
        <v>299.99</v>
      </c>
      <c r="D217" s="3">
        <v>45387</v>
      </c>
      <c r="E217">
        <v>6</v>
      </c>
      <c r="F217">
        <v>1799.94</v>
      </c>
      <c r="G217" t="s">
        <v>18</v>
      </c>
      <c r="H217">
        <v>4014</v>
      </c>
      <c r="I217" t="s">
        <v>95</v>
      </c>
      <c r="J217">
        <v>22</v>
      </c>
    </row>
    <row r="218" spans="1:10" x14ac:dyDescent="0.55000000000000004">
      <c r="A218" t="s">
        <v>33</v>
      </c>
      <c r="B218" t="s">
        <v>55</v>
      </c>
      <c r="C218">
        <v>299.99</v>
      </c>
      <c r="D218" s="3">
        <v>45412</v>
      </c>
      <c r="E218">
        <v>5</v>
      </c>
      <c r="F218">
        <v>1499.95</v>
      </c>
      <c r="G218" t="s">
        <v>18</v>
      </c>
      <c r="H218">
        <v>4014</v>
      </c>
      <c r="I218" t="s">
        <v>95</v>
      </c>
      <c r="J218">
        <v>51</v>
      </c>
    </row>
    <row r="219" spans="1:10" x14ac:dyDescent="0.55000000000000004">
      <c r="A219" t="s">
        <v>24</v>
      </c>
      <c r="B219" t="s">
        <v>50</v>
      </c>
      <c r="C219">
        <v>169.99</v>
      </c>
      <c r="D219" s="3">
        <v>45366</v>
      </c>
      <c r="E219">
        <v>4</v>
      </c>
      <c r="F219">
        <v>679.96</v>
      </c>
      <c r="G219" t="s">
        <v>9</v>
      </c>
      <c r="H219">
        <v>2316</v>
      </c>
      <c r="I219" t="s">
        <v>98</v>
      </c>
      <c r="J219">
        <v>38</v>
      </c>
    </row>
    <row r="220" spans="1:10" x14ac:dyDescent="0.55000000000000004">
      <c r="A220" t="s">
        <v>20</v>
      </c>
      <c r="B220" t="s">
        <v>88</v>
      </c>
      <c r="C220">
        <v>299.99</v>
      </c>
      <c r="D220" s="3">
        <v>45373</v>
      </c>
      <c r="E220">
        <v>7</v>
      </c>
      <c r="F220">
        <v>2099.9300000000003</v>
      </c>
      <c r="G220" t="s">
        <v>6</v>
      </c>
      <c r="H220">
        <v>3955</v>
      </c>
      <c r="I220" t="s">
        <v>96</v>
      </c>
      <c r="J220">
        <v>65</v>
      </c>
    </row>
    <row r="221" spans="1:10" x14ac:dyDescent="0.55000000000000004">
      <c r="A221" t="s">
        <v>23</v>
      </c>
      <c r="B221" t="s">
        <v>64</v>
      </c>
      <c r="C221">
        <v>49.99</v>
      </c>
      <c r="D221" s="3">
        <v>45401</v>
      </c>
      <c r="E221">
        <v>1</v>
      </c>
      <c r="F221">
        <v>49.99</v>
      </c>
      <c r="G221" t="s">
        <v>2</v>
      </c>
      <c r="H221">
        <v>758</v>
      </c>
      <c r="I221" t="s">
        <v>97</v>
      </c>
      <c r="J221">
        <v>45</v>
      </c>
    </row>
    <row r="222" spans="1:10" x14ac:dyDescent="0.55000000000000004">
      <c r="A222" t="s">
        <v>24</v>
      </c>
      <c r="B222" t="s">
        <v>74</v>
      </c>
      <c r="C222">
        <v>169.99</v>
      </c>
      <c r="D222" s="3">
        <v>45331</v>
      </c>
      <c r="E222">
        <v>6</v>
      </c>
      <c r="F222">
        <v>1019.94</v>
      </c>
      <c r="G222" t="s">
        <v>9</v>
      </c>
      <c r="H222">
        <v>2316</v>
      </c>
      <c r="I222" t="s">
        <v>98</v>
      </c>
      <c r="J222">
        <v>67</v>
      </c>
    </row>
    <row r="223" spans="1:10" x14ac:dyDescent="0.55000000000000004">
      <c r="A223" t="s">
        <v>32</v>
      </c>
      <c r="B223" t="s">
        <v>45</v>
      </c>
      <c r="C223">
        <v>199.99</v>
      </c>
      <c r="D223" s="3">
        <v>45575</v>
      </c>
      <c r="E223">
        <v>2</v>
      </c>
      <c r="F223">
        <v>399.98</v>
      </c>
      <c r="G223" t="s">
        <v>17</v>
      </c>
      <c r="H223">
        <v>1872</v>
      </c>
      <c r="I223" t="s">
        <v>97</v>
      </c>
      <c r="J223">
        <v>41</v>
      </c>
    </row>
    <row r="224" spans="1:10" x14ac:dyDescent="0.55000000000000004">
      <c r="A224" t="s">
        <v>31</v>
      </c>
      <c r="B224" t="s">
        <v>70</v>
      </c>
      <c r="C224">
        <v>269.99</v>
      </c>
      <c r="D224" s="3">
        <v>45319</v>
      </c>
      <c r="E224">
        <v>3</v>
      </c>
      <c r="F224">
        <v>809.97</v>
      </c>
      <c r="G224" t="s">
        <v>16</v>
      </c>
      <c r="H224">
        <v>2651</v>
      </c>
      <c r="I224" t="s">
        <v>96</v>
      </c>
      <c r="J224">
        <v>51</v>
      </c>
    </row>
    <row r="225" spans="1:10" x14ac:dyDescent="0.55000000000000004">
      <c r="A225" t="s">
        <v>22</v>
      </c>
      <c r="B225" t="s">
        <v>87</v>
      </c>
      <c r="C225">
        <v>169.99</v>
      </c>
      <c r="D225" s="3">
        <v>45625</v>
      </c>
      <c r="E225">
        <v>2</v>
      </c>
      <c r="F225">
        <v>339.98</v>
      </c>
      <c r="G225" t="s">
        <v>8</v>
      </c>
      <c r="H225">
        <v>2660</v>
      </c>
      <c r="I225" t="s">
        <v>98</v>
      </c>
      <c r="J225">
        <v>28</v>
      </c>
    </row>
    <row r="226" spans="1:10" x14ac:dyDescent="0.55000000000000004">
      <c r="A226" t="s">
        <v>29</v>
      </c>
      <c r="B226" t="s">
        <v>69</v>
      </c>
      <c r="C226">
        <v>99.99</v>
      </c>
      <c r="D226" s="3">
        <v>45569</v>
      </c>
      <c r="E226">
        <v>3</v>
      </c>
      <c r="F226">
        <v>299.96999999999997</v>
      </c>
      <c r="G226" t="s">
        <v>14</v>
      </c>
      <c r="H226">
        <v>1517</v>
      </c>
      <c r="I226" t="s">
        <v>97</v>
      </c>
      <c r="J226">
        <v>21</v>
      </c>
    </row>
    <row r="227" spans="1:10" x14ac:dyDescent="0.55000000000000004">
      <c r="A227" t="s">
        <v>21</v>
      </c>
      <c r="B227" t="s">
        <v>77</v>
      </c>
      <c r="C227">
        <v>499.99</v>
      </c>
      <c r="D227" s="3">
        <v>45502</v>
      </c>
      <c r="E227">
        <v>4</v>
      </c>
      <c r="F227">
        <v>1999.96</v>
      </c>
      <c r="G227" t="s">
        <v>7</v>
      </c>
      <c r="H227">
        <v>5201</v>
      </c>
      <c r="I227" t="s">
        <v>96</v>
      </c>
      <c r="J227">
        <v>38</v>
      </c>
    </row>
    <row r="228" spans="1:10" x14ac:dyDescent="0.55000000000000004">
      <c r="A228" t="s">
        <v>32</v>
      </c>
      <c r="B228" t="s">
        <v>94</v>
      </c>
      <c r="C228">
        <v>199.99</v>
      </c>
      <c r="D228" s="3">
        <v>45642</v>
      </c>
      <c r="E228">
        <v>3</v>
      </c>
      <c r="F228">
        <v>599.97</v>
      </c>
      <c r="G228" t="s">
        <v>17</v>
      </c>
      <c r="H228">
        <v>1872</v>
      </c>
      <c r="I228" t="s">
        <v>98</v>
      </c>
      <c r="J228">
        <v>42</v>
      </c>
    </row>
    <row r="229" spans="1:10" x14ac:dyDescent="0.55000000000000004">
      <c r="A229" t="s">
        <v>33</v>
      </c>
      <c r="B229" t="s">
        <v>92</v>
      </c>
      <c r="C229">
        <v>299.99</v>
      </c>
      <c r="D229" s="3">
        <v>45533</v>
      </c>
      <c r="E229">
        <v>7</v>
      </c>
      <c r="F229">
        <v>2099.9300000000003</v>
      </c>
      <c r="G229" t="s">
        <v>18</v>
      </c>
      <c r="H229">
        <v>4014</v>
      </c>
      <c r="I229" t="s">
        <v>95</v>
      </c>
      <c r="J229">
        <v>56</v>
      </c>
    </row>
    <row r="230" spans="1:10" x14ac:dyDescent="0.55000000000000004">
      <c r="A230" t="s">
        <v>24</v>
      </c>
      <c r="B230" t="s">
        <v>91</v>
      </c>
      <c r="C230">
        <v>169.99</v>
      </c>
      <c r="D230" s="3">
        <v>45354</v>
      </c>
      <c r="E230">
        <v>1</v>
      </c>
      <c r="F230">
        <v>169.99</v>
      </c>
      <c r="G230" t="s">
        <v>9</v>
      </c>
      <c r="H230">
        <v>2316</v>
      </c>
      <c r="I230" t="s">
        <v>95</v>
      </c>
      <c r="J230">
        <v>24</v>
      </c>
    </row>
    <row r="231" spans="1:10" x14ac:dyDescent="0.55000000000000004">
      <c r="A231" t="s">
        <v>29</v>
      </c>
      <c r="B231" t="s">
        <v>77</v>
      </c>
      <c r="C231">
        <v>99.99</v>
      </c>
      <c r="D231" s="3">
        <v>45450</v>
      </c>
      <c r="E231">
        <v>4</v>
      </c>
      <c r="F231">
        <v>399.96</v>
      </c>
      <c r="G231" t="s">
        <v>14</v>
      </c>
      <c r="H231">
        <v>1517</v>
      </c>
      <c r="I231" t="s">
        <v>96</v>
      </c>
      <c r="J231">
        <v>38</v>
      </c>
    </row>
    <row r="232" spans="1:10" x14ac:dyDescent="0.55000000000000004">
      <c r="A232" t="s">
        <v>21</v>
      </c>
      <c r="B232" t="s">
        <v>80</v>
      </c>
      <c r="C232">
        <v>499.99</v>
      </c>
      <c r="D232" s="3">
        <v>45442</v>
      </c>
      <c r="E232">
        <v>1</v>
      </c>
      <c r="F232">
        <v>499.99</v>
      </c>
      <c r="G232" t="s">
        <v>7</v>
      </c>
      <c r="H232">
        <v>5201</v>
      </c>
      <c r="I232" t="s">
        <v>98</v>
      </c>
      <c r="J232">
        <v>54</v>
      </c>
    </row>
    <row r="233" spans="1:10" x14ac:dyDescent="0.55000000000000004">
      <c r="A233" t="s">
        <v>27</v>
      </c>
      <c r="B233" t="s">
        <v>58</v>
      </c>
      <c r="C233">
        <v>59.99</v>
      </c>
      <c r="D233" s="3">
        <v>45347</v>
      </c>
      <c r="E233">
        <v>4</v>
      </c>
      <c r="F233">
        <v>239.96</v>
      </c>
      <c r="G233" t="s">
        <v>12</v>
      </c>
      <c r="H233">
        <v>939</v>
      </c>
      <c r="I233" t="s">
        <v>97</v>
      </c>
      <c r="J233">
        <v>74</v>
      </c>
    </row>
    <row r="234" spans="1:10" x14ac:dyDescent="0.55000000000000004">
      <c r="A234" t="s">
        <v>35</v>
      </c>
      <c r="B234" t="s">
        <v>51</v>
      </c>
      <c r="C234">
        <v>64.989999999999995</v>
      </c>
      <c r="D234" s="3">
        <v>45306</v>
      </c>
      <c r="E234">
        <v>2</v>
      </c>
      <c r="F234">
        <v>129.97999999999999</v>
      </c>
      <c r="G234" t="s">
        <v>4</v>
      </c>
      <c r="H234">
        <v>540</v>
      </c>
      <c r="I234" t="s">
        <v>95</v>
      </c>
      <c r="J234">
        <v>56</v>
      </c>
    </row>
    <row r="235" spans="1:10" x14ac:dyDescent="0.55000000000000004">
      <c r="A235" t="s">
        <v>34</v>
      </c>
      <c r="B235" t="s">
        <v>83</v>
      </c>
      <c r="C235">
        <v>679.99</v>
      </c>
      <c r="D235" s="3">
        <v>45466</v>
      </c>
      <c r="E235">
        <v>6</v>
      </c>
      <c r="F235">
        <v>4079.94</v>
      </c>
      <c r="G235" t="s">
        <v>3</v>
      </c>
      <c r="H235">
        <v>9090</v>
      </c>
      <c r="I235" t="s">
        <v>96</v>
      </c>
      <c r="J235">
        <v>25</v>
      </c>
    </row>
    <row r="236" spans="1:10" x14ac:dyDescent="0.55000000000000004">
      <c r="A236" t="s">
        <v>30</v>
      </c>
      <c r="B236" t="s">
        <v>77</v>
      </c>
      <c r="C236">
        <v>429.99</v>
      </c>
      <c r="D236" s="3">
        <v>45375</v>
      </c>
      <c r="E236">
        <v>1</v>
      </c>
      <c r="F236">
        <v>429.99</v>
      </c>
      <c r="G236" t="s">
        <v>15</v>
      </c>
      <c r="H236">
        <v>4801</v>
      </c>
      <c r="I236" t="s">
        <v>96</v>
      </c>
      <c r="J236">
        <v>38</v>
      </c>
    </row>
    <row r="237" spans="1:10" x14ac:dyDescent="0.55000000000000004">
      <c r="A237" t="s">
        <v>26</v>
      </c>
      <c r="B237" t="s">
        <v>60</v>
      </c>
      <c r="C237">
        <v>199.99</v>
      </c>
      <c r="D237" s="3">
        <v>45412</v>
      </c>
      <c r="E237">
        <v>6</v>
      </c>
      <c r="F237">
        <v>1199.94</v>
      </c>
      <c r="G237" t="s">
        <v>11</v>
      </c>
      <c r="H237">
        <v>2083</v>
      </c>
      <c r="I237" t="s">
        <v>95</v>
      </c>
      <c r="J237">
        <v>21</v>
      </c>
    </row>
    <row r="238" spans="1:10" x14ac:dyDescent="0.55000000000000004">
      <c r="A238" t="s">
        <v>24</v>
      </c>
      <c r="B238" t="s">
        <v>87</v>
      </c>
      <c r="C238">
        <v>169.99</v>
      </c>
      <c r="D238" s="3">
        <v>45488</v>
      </c>
      <c r="E238">
        <v>5</v>
      </c>
      <c r="F238">
        <v>849.95</v>
      </c>
      <c r="G238" t="s">
        <v>9</v>
      </c>
      <c r="H238">
        <v>2316</v>
      </c>
      <c r="I238" t="s">
        <v>98</v>
      </c>
      <c r="J238">
        <v>28</v>
      </c>
    </row>
    <row r="239" spans="1:10" x14ac:dyDescent="0.55000000000000004">
      <c r="A239" t="s">
        <v>23</v>
      </c>
      <c r="B239" t="s">
        <v>93</v>
      </c>
      <c r="C239">
        <v>49.99</v>
      </c>
      <c r="D239" s="3">
        <v>45605</v>
      </c>
      <c r="E239">
        <v>5</v>
      </c>
      <c r="F239">
        <v>249.95000000000002</v>
      </c>
      <c r="G239" t="s">
        <v>2</v>
      </c>
      <c r="H239">
        <v>758</v>
      </c>
      <c r="I239" t="s">
        <v>97</v>
      </c>
      <c r="J239">
        <v>49</v>
      </c>
    </row>
    <row r="240" spans="1:10" x14ac:dyDescent="0.55000000000000004">
      <c r="A240" t="s">
        <v>23</v>
      </c>
      <c r="B240" t="s">
        <v>71</v>
      </c>
      <c r="C240">
        <v>49.99</v>
      </c>
      <c r="D240" s="3">
        <v>45641</v>
      </c>
      <c r="E240">
        <v>4</v>
      </c>
      <c r="F240">
        <v>199.96</v>
      </c>
      <c r="G240" t="s">
        <v>2</v>
      </c>
      <c r="H240">
        <v>758</v>
      </c>
      <c r="I240" t="s">
        <v>96</v>
      </c>
      <c r="J240">
        <v>29</v>
      </c>
    </row>
    <row r="241" spans="1:10" x14ac:dyDescent="0.55000000000000004">
      <c r="A241" t="s">
        <v>30</v>
      </c>
      <c r="B241" t="s">
        <v>55</v>
      </c>
      <c r="C241">
        <v>429.99</v>
      </c>
      <c r="D241" s="3">
        <v>45378</v>
      </c>
      <c r="E241">
        <v>2</v>
      </c>
      <c r="F241">
        <v>859.98</v>
      </c>
      <c r="G241" t="s">
        <v>15</v>
      </c>
      <c r="H241">
        <v>4801</v>
      </c>
      <c r="I241" t="s">
        <v>95</v>
      </c>
      <c r="J241">
        <v>51</v>
      </c>
    </row>
    <row r="242" spans="1:10" x14ac:dyDescent="0.55000000000000004">
      <c r="A242" t="s">
        <v>26</v>
      </c>
      <c r="B242" t="s">
        <v>73</v>
      </c>
      <c r="C242">
        <v>199.99</v>
      </c>
      <c r="D242" s="3">
        <v>45412</v>
      </c>
      <c r="E242">
        <v>6</v>
      </c>
      <c r="F242">
        <v>1199.94</v>
      </c>
      <c r="G242" t="s">
        <v>11</v>
      </c>
      <c r="H242">
        <v>2083</v>
      </c>
      <c r="I242" t="s">
        <v>98</v>
      </c>
      <c r="J242">
        <v>19</v>
      </c>
    </row>
    <row r="243" spans="1:10" x14ac:dyDescent="0.55000000000000004">
      <c r="A243" t="s">
        <v>33</v>
      </c>
      <c r="B243" t="s">
        <v>91</v>
      </c>
      <c r="C243">
        <v>299.99</v>
      </c>
      <c r="D243" s="3">
        <v>45432</v>
      </c>
      <c r="E243">
        <v>1</v>
      </c>
      <c r="F243">
        <v>299.99</v>
      </c>
      <c r="G243" t="s">
        <v>18</v>
      </c>
      <c r="H243">
        <v>4014</v>
      </c>
      <c r="I243" t="s">
        <v>95</v>
      </c>
      <c r="J243">
        <v>24</v>
      </c>
    </row>
    <row r="244" spans="1:10" x14ac:dyDescent="0.55000000000000004">
      <c r="A244" t="s">
        <v>28</v>
      </c>
      <c r="B244" t="s">
        <v>48</v>
      </c>
      <c r="C244">
        <v>49.99</v>
      </c>
      <c r="D244" s="3">
        <v>45469</v>
      </c>
      <c r="E244">
        <v>7</v>
      </c>
      <c r="F244">
        <v>349.93</v>
      </c>
      <c r="G244" t="s">
        <v>13</v>
      </c>
      <c r="H244">
        <v>654</v>
      </c>
      <c r="I244" t="s">
        <v>98</v>
      </c>
      <c r="J244">
        <v>61</v>
      </c>
    </row>
    <row r="245" spans="1:10" x14ac:dyDescent="0.55000000000000004">
      <c r="A245" t="s">
        <v>35</v>
      </c>
      <c r="B245" t="s">
        <v>67</v>
      </c>
      <c r="C245">
        <v>64.989999999999995</v>
      </c>
      <c r="D245" s="3">
        <v>45487</v>
      </c>
      <c r="E245">
        <v>6</v>
      </c>
      <c r="F245">
        <v>389.93999999999994</v>
      </c>
      <c r="G245" t="s">
        <v>4</v>
      </c>
      <c r="H245">
        <v>540</v>
      </c>
      <c r="I245" t="s">
        <v>95</v>
      </c>
      <c r="J245">
        <v>38</v>
      </c>
    </row>
    <row r="246" spans="1:10" x14ac:dyDescent="0.55000000000000004">
      <c r="A246" t="s">
        <v>25</v>
      </c>
      <c r="B246" t="s">
        <v>62</v>
      </c>
      <c r="C246">
        <v>299.99</v>
      </c>
      <c r="D246" s="3">
        <v>45587</v>
      </c>
      <c r="E246">
        <v>7</v>
      </c>
      <c r="F246">
        <v>2099.9300000000003</v>
      </c>
      <c r="G246" t="s">
        <v>10</v>
      </c>
      <c r="H246">
        <v>2540</v>
      </c>
      <c r="I246" t="s">
        <v>98</v>
      </c>
      <c r="J246">
        <v>55</v>
      </c>
    </row>
    <row r="247" spans="1:10" x14ac:dyDescent="0.55000000000000004">
      <c r="A247" t="s">
        <v>33</v>
      </c>
      <c r="B247" t="s">
        <v>76</v>
      </c>
      <c r="C247">
        <v>299.99</v>
      </c>
      <c r="D247" s="3">
        <v>45396</v>
      </c>
      <c r="E247">
        <v>4</v>
      </c>
      <c r="F247">
        <v>1199.96</v>
      </c>
      <c r="G247" t="s">
        <v>18</v>
      </c>
      <c r="H247">
        <v>4014</v>
      </c>
      <c r="I247" t="s">
        <v>95</v>
      </c>
      <c r="J247">
        <v>66</v>
      </c>
    </row>
    <row r="248" spans="1:10" x14ac:dyDescent="0.55000000000000004">
      <c r="A248" t="s">
        <v>30</v>
      </c>
      <c r="B248" t="s">
        <v>49</v>
      </c>
      <c r="C248">
        <v>429.99</v>
      </c>
      <c r="D248" s="3">
        <v>45597</v>
      </c>
      <c r="E248">
        <v>5</v>
      </c>
      <c r="F248">
        <v>2149.9499999999998</v>
      </c>
      <c r="G248" t="s">
        <v>15</v>
      </c>
      <c r="H248">
        <v>4801</v>
      </c>
      <c r="I248" t="s">
        <v>98</v>
      </c>
      <c r="J248">
        <v>37</v>
      </c>
    </row>
    <row r="249" spans="1:10" x14ac:dyDescent="0.55000000000000004">
      <c r="A249" t="s">
        <v>20</v>
      </c>
      <c r="B249" t="s">
        <v>94</v>
      </c>
      <c r="C249">
        <v>299.99</v>
      </c>
      <c r="D249" s="3">
        <v>45447</v>
      </c>
      <c r="E249">
        <v>2</v>
      </c>
      <c r="F249">
        <v>599.98</v>
      </c>
      <c r="G249" t="s">
        <v>6</v>
      </c>
      <c r="H249">
        <v>3955</v>
      </c>
      <c r="I249" t="s">
        <v>98</v>
      </c>
      <c r="J249">
        <v>42</v>
      </c>
    </row>
    <row r="250" spans="1:10" x14ac:dyDescent="0.55000000000000004">
      <c r="A250" t="s">
        <v>30</v>
      </c>
      <c r="B250" t="s">
        <v>72</v>
      </c>
      <c r="C250">
        <v>429.99</v>
      </c>
      <c r="D250" s="3">
        <v>45549</v>
      </c>
      <c r="E250">
        <v>4</v>
      </c>
      <c r="F250">
        <v>1719.96</v>
      </c>
      <c r="G250" t="s">
        <v>15</v>
      </c>
      <c r="H250">
        <v>4801</v>
      </c>
      <c r="I250" t="s">
        <v>95</v>
      </c>
      <c r="J250">
        <v>37</v>
      </c>
    </row>
    <row r="251" spans="1:10" x14ac:dyDescent="0.55000000000000004">
      <c r="A251" t="s">
        <v>32</v>
      </c>
      <c r="B251" t="s">
        <v>67</v>
      </c>
      <c r="C251">
        <v>199.99</v>
      </c>
      <c r="D251" s="3">
        <v>45301</v>
      </c>
      <c r="E251">
        <v>3</v>
      </c>
      <c r="F251">
        <v>599.97</v>
      </c>
      <c r="G251" t="s">
        <v>17</v>
      </c>
      <c r="H251">
        <v>1872</v>
      </c>
      <c r="I251" t="s">
        <v>95</v>
      </c>
      <c r="J251">
        <v>38</v>
      </c>
    </row>
    <row r="252" spans="1:10" x14ac:dyDescent="0.55000000000000004">
      <c r="A252" t="s">
        <v>20</v>
      </c>
      <c r="B252" t="s">
        <v>62</v>
      </c>
      <c r="C252">
        <v>299.99</v>
      </c>
      <c r="D252" s="3">
        <v>45444</v>
      </c>
      <c r="E252">
        <v>2</v>
      </c>
      <c r="F252">
        <v>599.98</v>
      </c>
      <c r="G252" t="s">
        <v>6</v>
      </c>
      <c r="H252">
        <v>3955</v>
      </c>
      <c r="I252" t="s">
        <v>98</v>
      </c>
      <c r="J252">
        <v>55</v>
      </c>
    </row>
    <row r="253" spans="1:10" x14ac:dyDescent="0.55000000000000004">
      <c r="A253" t="s">
        <v>32</v>
      </c>
      <c r="B253" t="s">
        <v>45</v>
      </c>
      <c r="C253">
        <v>199.99</v>
      </c>
      <c r="D253" s="3">
        <v>45649</v>
      </c>
      <c r="E253">
        <v>3</v>
      </c>
      <c r="F253">
        <v>599.97</v>
      </c>
      <c r="G253" t="s">
        <v>17</v>
      </c>
      <c r="H253">
        <v>1872</v>
      </c>
      <c r="I253" t="s">
        <v>97</v>
      </c>
      <c r="J253">
        <v>41</v>
      </c>
    </row>
    <row r="254" spans="1:10" x14ac:dyDescent="0.55000000000000004">
      <c r="A254" t="s">
        <v>32</v>
      </c>
      <c r="B254" t="s">
        <v>85</v>
      </c>
      <c r="C254">
        <v>199.99</v>
      </c>
      <c r="D254" s="3">
        <v>45573</v>
      </c>
      <c r="E254">
        <v>4</v>
      </c>
      <c r="F254">
        <v>799.96</v>
      </c>
      <c r="G254" t="s">
        <v>17</v>
      </c>
      <c r="H254">
        <v>1872</v>
      </c>
      <c r="I254" t="s">
        <v>97</v>
      </c>
      <c r="J254">
        <v>48</v>
      </c>
    </row>
    <row r="255" spans="1:10" x14ac:dyDescent="0.55000000000000004">
      <c r="A255" t="s">
        <v>24</v>
      </c>
      <c r="B255" t="s">
        <v>73</v>
      </c>
      <c r="C255">
        <v>169.99</v>
      </c>
      <c r="D255" s="3">
        <v>45564</v>
      </c>
      <c r="E255">
        <v>1</v>
      </c>
      <c r="F255">
        <v>169.99</v>
      </c>
      <c r="G255" t="s">
        <v>9</v>
      </c>
      <c r="H255">
        <v>2316</v>
      </c>
      <c r="I255" t="s">
        <v>98</v>
      </c>
      <c r="J255">
        <v>19</v>
      </c>
    </row>
    <row r="256" spans="1:10" x14ac:dyDescent="0.55000000000000004">
      <c r="A256" t="s">
        <v>30</v>
      </c>
      <c r="B256" t="s">
        <v>47</v>
      </c>
      <c r="C256">
        <v>429.99</v>
      </c>
      <c r="D256" s="3">
        <v>45605</v>
      </c>
      <c r="E256">
        <v>3</v>
      </c>
      <c r="F256">
        <v>1289.97</v>
      </c>
      <c r="G256" t="s">
        <v>15</v>
      </c>
      <c r="H256">
        <v>4801</v>
      </c>
      <c r="I256" t="s">
        <v>95</v>
      </c>
      <c r="J256">
        <v>32</v>
      </c>
    </row>
    <row r="257" spans="1:10" x14ac:dyDescent="0.55000000000000004">
      <c r="A257" t="s">
        <v>25</v>
      </c>
      <c r="B257" t="s">
        <v>93</v>
      </c>
      <c r="C257">
        <v>299.99</v>
      </c>
      <c r="D257" s="3">
        <v>45499</v>
      </c>
      <c r="E257">
        <v>1</v>
      </c>
      <c r="F257">
        <v>299.99</v>
      </c>
      <c r="G257" t="s">
        <v>10</v>
      </c>
      <c r="H257">
        <v>2540</v>
      </c>
      <c r="I257" t="s">
        <v>97</v>
      </c>
      <c r="J257">
        <v>49</v>
      </c>
    </row>
    <row r="258" spans="1:10" x14ac:dyDescent="0.55000000000000004">
      <c r="A258" t="s">
        <v>22</v>
      </c>
      <c r="B258" t="s">
        <v>84</v>
      </c>
      <c r="C258">
        <v>169.99</v>
      </c>
      <c r="D258" s="3">
        <v>45511</v>
      </c>
      <c r="E258">
        <v>3</v>
      </c>
      <c r="F258">
        <v>509.97</v>
      </c>
      <c r="G258" t="s">
        <v>8</v>
      </c>
      <c r="H258">
        <v>2660</v>
      </c>
      <c r="I258" t="s">
        <v>96</v>
      </c>
      <c r="J258">
        <v>32</v>
      </c>
    </row>
    <row r="259" spans="1:10" x14ac:dyDescent="0.55000000000000004">
      <c r="A259" t="s">
        <v>23</v>
      </c>
      <c r="B259" t="s">
        <v>81</v>
      </c>
      <c r="C259">
        <v>49.99</v>
      </c>
      <c r="D259" s="3">
        <v>45403</v>
      </c>
      <c r="E259">
        <v>2</v>
      </c>
      <c r="F259">
        <v>99.98</v>
      </c>
      <c r="G259" t="s">
        <v>2</v>
      </c>
      <c r="H259">
        <v>758</v>
      </c>
      <c r="I259" t="s">
        <v>96</v>
      </c>
      <c r="J259">
        <v>40</v>
      </c>
    </row>
    <row r="260" spans="1:10" x14ac:dyDescent="0.55000000000000004">
      <c r="A260" t="s">
        <v>29</v>
      </c>
      <c r="B260" t="s">
        <v>75</v>
      </c>
      <c r="C260">
        <v>99.99</v>
      </c>
      <c r="D260" s="3">
        <v>45645</v>
      </c>
      <c r="E260">
        <v>2</v>
      </c>
      <c r="F260">
        <v>199.98</v>
      </c>
      <c r="G260" t="s">
        <v>14</v>
      </c>
      <c r="H260">
        <v>1517</v>
      </c>
      <c r="I260" t="s">
        <v>95</v>
      </c>
      <c r="J260">
        <v>41</v>
      </c>
    </row>
    <row r="261" spans="1:10" x14ac:dyDescent="0.55000000000000004">
      <c r="A261" t="s">
        <v>19</v>
      </c>
      <c r="B261" t="s">
        <v>64</v>
      </c>
      <c r="C261">
        <v>629.99</v>
      </c>
      <c r="D261" s="3">
        <v>45645</v>
      </c>
      <c r="E261">
        <v>6</v>
      </c>
      <c r="F261">
        <v>3779.94</v>
      </c>
      <c r="G261" t="s">
        <v>5</v>
      </c>
      <c r="H261">
        <v>10001</v>
      </c>
      <c r="I261" t="s">
        <v>97</v>
      </c>
      <c r="J261">
        <v>45</v>
      </c>
    </row>
    <row r="262" spans="1:10" x14ac:dyDescent="0.55000000000000004">
      <c r="A262" t="s">
        <v>28</v>
      </c>
      <c r="B262" t="s">
        <v>76</v>
      </c>
      <c r="C262">
        <v>49.99</v>
      </c>
      <c r="D262" s="3">
        <v>45511</v>
      </c>
      <c r="E262">
        <v>3</v>
      </c>
      <c r="F262">
        <v>149.97</v>
      </c>
      <c r="G262" t="s">
        <v>13</v>
      </c>
      <c r="H262">
        <v>654</v>
      </c>
      <c r="I262" t="s">
        <v>95</v>
      </c>
      <c r="J262">
        <v>66</v>
      </c>
    </row>
    <row r="263" spans="1:10" x14ac:dyDescent="0.55000000000000004">
      <c r="A263" t="s">
        <v>34</v>
      </c>
      <c r="B263" t="s">
        <v>64</v>
      </c>
      <c r="C263">
        <v>679.99</v>
      </c>
      <c r="D263" s="3">
        <v>45547</v>
      </c>
      <c r="E263">
        <v>4</v>
      </c>
      <c r="F263">
        <v>2719.96</v>
      </c>
      <c r="G263" t="s">
        <v>3</v>
      </c>
      <c r="H263">
        <v>9090</v>
      </c>
      <c r="I263" t="s">
        <v>97</v>
      </c>
      <c r="J263">
        <v>45</v>
      </c>
    </row>
    <row r="264" spans="1:10" x14ac:dyDescent="0.55000000000000004">
      <c r="A264" t="s">
        <v>35</v>
      </c>
      <c r="B264" t="s">
        <v>86</v>
      </c>
      <c r="C264">
        <v>64.989999999999995</v>
      </c>
      <c r="D264" s="3">
        <v>45634</v>
      </c>
      <c r="E264">
        <v>5</v>
      </c>
      <c r="F264">
        <v>324.95</v>
      </c>
      <c r="G264" t="s">
        <v>4</v>
      </c>
      <c r="H264">
        <v>540</v>
      </c>
      <c r="I264" t="s">
        <v>96</v>
      </c>
      <c r="J264">
        <v>74</v>
      </c>
    </row>
    <row r="265" spans="1:10" x14ac:dyDescent="0.55000000000000004">
      <c r="A265" t="s">
        <v>27</v>
      </c>
      <c r="B265" t="s">
        <v>52</v>
      </c>
      <c r="C265">
        <v>59.99</v>
      </c>
      <c r="D265" s="3">
        <v>45637</v>
      </c>
      <c r="E265">
        <v>1</v>
      </c>
      <c r="F265">
        <v>59.99</v>
      </c>
      <c r="G265" t="s">
        <v>12</v>
      </c>
      <c r="H265">
        <v>939</v>
      </c>
      <c r="I265" t="s">
        <v>98</v>
      </c>
      <c r="J265">
        <v>67</v>
      </c>
    </row>
    <row r="266" spans="1:10" x14ac:dyDescent="0.55000000000000004">
      <c r="A266" t="s">
        <v>35</v>
      </c>
      <c r="B266" t="s">
        <v>88</v>
      </c>
      <c r="C266">
        <v>64.989999999999995</v>
      </c>
      <c r="D266" s="3">
        <v>45528</v>
      </c>
      <c r="E266">
        <v>7</v>
      </c>
      <c r="F266">
        <v>454.92999999999995</v>
      </c>
      <c r="G266" t="s">
        <v>4</v>
      </c>
      <c r="H266">
        <v>540</v>
      </c>
      <c r="I266" t="s">
        <v>96</v>
      </c>
      <c r="J266">
        <v>65</v>
      </c>
    </row>
    <row r="267" spans="1:10" x14ac:dyDescent="0.55000000000000004">
      <c r="A267" t="s">
        <v>30</v>
      </c>
      <c r="B267" t="s">
        <v>81</v>
      </c>
      <c r="C267">
        <v>429.99</v>
      </c>
      <c r="D267" s="3">
        <v>45364</v>
      </c>
      <c r="E267">
        <v>1</v>
      </c>
      <c r="F267">
        <v>429.99</v>
      </c>
      <c r="G267" t="s">
        <v>15</v>
      </c>
      <c r="H267">
        <v>4801</v>
      </c>
      <c r="I267" t="s">
        <v>96</v>
      </c>
      <c r="J267">
        <v>40</v>
      </c>
    </row>
    <row r="268" spans="1:10" x14ac:dyDescent="0.55000000000000004">
      <c r="A268" t="s">
        <v>21</v>
      </c>
      <c r="B268" t="s">
        <v>86</v>
      </c>
      <c r="C268">
        <v>499.99</v>
      </c>
      <c r="D268" s="3">
        <v>45451</v>
      </c>
      <c r="E268">
        <v>6</v>
      </c>
      <c r="F268">
        <v>2999.94</v>
      </c>
      <c r="G268" t="s">
        <v>7</v>
      </c>
      <c r="H268">
        <v>5201</v>
      </c>
      <c r="I268" t="s">
        <v>96</v>
      </c>
      <c r="J268">
        <v>74</v>
      </c>
    </row>
    <row r="269" spans="1:10" x14ac:dyDescent="0.55000000000000004">
      <c r="A269" t="s">
        <v>31</v>
      </c>
      <c r="B269" t="s">
        <v>87</v>
      </c>
      <c r="C269">
        <v>269.99</v>
      </c>
      <c r="D269" s="3">
        <v>45520</v>
      </c>
      <c r="E269">
        <v>6</v>
      </c>
      <c r="F269">
        <v>1619.94</v>
      </c>
      <c r="G269" t="s">
        <v>16</v>
      </c>
      <c r="H269">
        <v>2651</v>
      </c>
      <c r="I269" t="s">
        <v>98</v>
      </c>
      <c r="J269">
        <v>28</v>
      </c>
    </row>
    <row r="270" spans="1:10" x14ac:dyDescent="0.55000000000000004">
      <c r="A270" t="s">
        <v>21</v>
      </c>
      <c r="B270" t="s">
        <v>49</v>
      </c>
      <c r="C270">
        <v>499.99</v>
      </c>
      <c r="D270" s="3">
        <v>45393</v>
      </c>
      <c r="E270">
        <v>4</v>
      </c>
      <c r="F270">
        <v>1999.96</v>
      </c>
      <c r="G270" t="s">
        <v>7</v>
      </c>
      <c r="H270">
        <v>5201</v>
      </c>
      <c r="I270" t="s">
        <v>98</v>
      </c>
      <c r="J270">
        <v>37</v>
      </c>
    </row>
    <row r="271" spans="1:10" x14ac:dyDescent="0.55000000000000004">
      <c r="A271" t="s">
        <v>21</v>
      </c>
      <c r="B271" t="s">
        <v>67</v>
      </c>
      <c r="C271">
        <v>499.99</v>
      </c>
      <c r="D271" s="3">
        <v>45546</v>
      </c>
      <c r="E271">
        <v>6</v>
      </c>
      <c r="F271">
        <v>2999.94</v>
      </c>
      <c r="G271" t="s">
        <v>7</v>
      </c>
      <c r="H271">
        <v>5201</v>
      </c>
      <c r="I271" t="s">
        <v>95</v>
      </c>
      <c r="J271">
        <v>38</v>
      </c>
    </row>
    <row r="272" spans="1:10" x14ac:dyDescent="0.55000000000000004">
      <c r="A272" t="s">
        <v>29</v>
      </c>
      <c r="B272" t="s">
        <v>50</v>
      </c>
      <c r="C272">
        <v>99.99</v>
      </c>
      <c r="D272" s="3">
        <v>45382</v>
      </c>
      <c r="E272">
        <v>6</v>
      </c>
      <c r="F272">
        <v>599.93999999999994</v>
      </c>
      <c r="G272" t="s">
        <v>14</v>
      </c>
      <c r="H272">
        <v>1517</v>
      </c>
      <c r="I272" t="s">
        <v>98</v>
      </c>
      <c r="J272">
        <v>38</v>
      </c>
    </row>
    <row r="273" spans="1:10" x14ac:dyDescent="0.55000000000000004">
      <c r="A273" t="s">
        <v>26</v>
      </c>
      <c r="B273" t="s">
        <v>72</v>
      </c>
      <c r="C273">
        <v>199.99</v>
      </c>
      <c r="D273" s="3">
        <v>45424</v>
      </c>
      <c r="E273">
        <v>3</v>
      </c>
      <c r="F273">
        <v>599.97</v>
      </c>
      <c r="G273" t="s">
        <v>11</v>
      </c>
      <c r="H273">
        <v>2083</v>
      </c>
      <c r="I273" t="s">
        <v>95</v>
      </c>
      <c r="J273">
        <v>37</v>
      </c>
    </row>
    <row r="274" spans="1:10" x14ac:dyDescent="0.55000000000000004">
      <c r="A274" t="s">
        <v>33</v>
      </c>
      <c r="B274" t="s">
        <v>90</v>
      </c>
      <c r="C274">
        <v>299.99</v>
      </c>
      <c r="D274" s="3">
        <v>45392</v>
      </c>
      <c r="E274">
        <v>3</v>
      </c>
      <c r="F274">
        <v>899.97</v>
      </c>
      <c r="G274" t="s">
        <v>18</v>
      </c>
      <c r="H274">
        <v>4014</v>
      </c>
      <c r="I274" t="s">
        <v>97</v>
      </c>
      <c r="J274">
        <v>43</v>
      </c>
    </row>
    <row r="275" spans="1:10" x14ac:dyDescent="0.55000000000000004">
      <c r="A275" t="s">
        <v>26</v>
      </c>
      <c r="B275" t="s">
        <v>68</v>
      </c>
      <c r="C275">
        <v>199.99</v>
      </c>
      <c r="D275" s="3">
        <v>45565</v>
      </c>
      <c r="E275">
        <v>7</v>
      </c>
      <c r="F275">
        <v>1399.93</v>
      </c>
      <c r="G275" t="s">
        <v>11</v>
      </c>
      <c r="H275">
        <v>2083</v>
      </c>
      <c r="I275" t="s">
        <v>96</v>
      </c>
      <c r="J275">
        <v>71</v>
      </c>
    </row>
    <row r="276" spans="1:10" x14ac:dyDescent="0.55000000000000004">
      <c r="A276" t="s">
        <v>34</v>
      </c>
      <c r="B276" t="s">
        <v>62</v>
      </c>
      <c r="C276">
        <v>679.99</v>
      </c>
      <c r="D276" s="3">
        <v>45401</v>
      </c>
      <c r="E276">
        <v>5</v>
      </c>
      <c r="F276">
        <v>3399.95</v>
      </c>
      <c r="G276" t="s">
        <v>3</v>
      </c>
      <c r="H276">
        <v>9090</v>
      </c>
      <c r="I276" t="s">
        <v>98</v>
      </c>
      <c r="J276">
        <v>55</v>
      </c>
    </row>
    <row r="277" spans="1:10" x14ac:dyDescent="0.55000000000000004">
      <c r="A277" t="s">
        <v>23</v>
      </c>
      <c r="B277" t="s">
        <v>55</v>
      </c>
      <c r="C277">
        <v>49.99</v>
      </c>
      <c r="D277" s="3">
        <v>45459</v>
      </c>
      <c r="E277">
        <v>3</v>
      </c>
      <c r="F277">
        <v>149.97</v>
      </c>
      <c r="G277" t="s">
        <v>2</v>
      </c>
      <c r="H277">
        <v>758</v>
      </c>
      <c r="I277" t="s">
        <v>95</v>
      </c>
      <c r="J277">
        <v>51</v>
      </c>
    </row>
    <row r="278" spans="1:10" x14ac:dyDescent="0.55000000000000004">
      <c r="A278" t="s">
        <v>32</v>
      </c>
      <c r="B278" t="s">
        <v>60</v>
      </c>
      <c r="C278">
        <v>199.99</v>
      </c>
      <c r="D278" s="3">
        <v>45571</v>
      </c>
      <c r="E278">
        <v>2</v>
      </c>
      <c r="F278">
        <v>399.98</v>
      </c>
      <c r="G278" t="s">
        <v>17</v>
      </c>
      <c r="H278">
        <v>1872</v>
      </c>
      <c r="I278" t="s">
        <v>95</v>
      </c>
      <c r="J278">
        <v>21</v>
      </c>
    </row>
    <row r="279" spans="1:10" x14ac:dyDescent="0.55000000000000004">
      <c r="A279" t="s">
        <v>28</v>
      </c>
      <c r="B279" t="s">
        <v>59</v>
      </c>
      <c r="C279">
        <v>49.99</v>
      </c>
      <c r="D279" s="3">
        <v>45539</v>
      </c>
      <c r="E279">
        <v>5</v>
      </c>
      <c r="F279">
        <v>249.95000000000002</v>
      </c>
      <c r="G279" t="s">
        <v>13</v>
      </c>
      <c r="H279">
        <v>654</v>
      </c>
      <c r="I279" t="s">
        <v>96</v>
      </c>
      <c r="J279">
        <v>57</v>
      </c>
    </row>
    <row r="280" spans="1:10" x14ac:dyDescent="0.55000000000000004">
      <c r="A280" t="s">
        <v>23</v>
      </c>
      <c r="B280" t="s">
        <v>67</v>
      </c>
      <c r="C280">
        <v>49.99</v>
      </c>
      <c r="D280" s="3">
        <v>45596</v>
      </c>
      <c r="E280">
        <v>2</v>
      </c>
      <c r="F280">
        <v>99.98</v>
      </c>
      <c r="G280" t="s">
        <v>2</v>
      </c>
      <c r="H280">
        <v>758</v>
      </c>
      <c r="I280" t="s">
        <v>95</v>
      </c>
      <c r="J280">
        <v>38</v>
      </c>
    </row>
    <row r="281" spans="1:10" x14ac:dyDescent="0.55000000000000004">
      <c r="A281" t="s">
        <v>31</v>
      </c>
      <c r="B281" t="s">
        <v>46</v>
      </c>
      <c r="C281">
        <v>269.99</v>
      </c>
      <c r="D281" s="3">
        <v>45422</v>
      </c>
      <c r="E281">
        <v>4</v>
      </c>
      <c r="F281">
        <v>1079.96</v>
      </c>
      <c r="G281" t="s">
        <v>16</v>
      </c>
      <c r="H281">
        <v>2651</v>
      </c>
      <c r="I281" t="s">
        <v>97</v>
      </c>
      <c r="J281">
        <v>34</v>
      </c>
    </row>
    <row r="282" spans="1:10" x14ac:dyDescent="0.55000000000000004">
      <c r="A282" t="s">
        <v>35</v>
      </c>
      <c r="B282" t="s">
        <v>69</v>
      </c>
      <c r="C282">
        <v>64.989999999999995</v>
      </c>
      <c r="D282" s="3">
        <v>45579</v>
      </c>
      <c r="E282">
        <v>3</v>
      </c>
      <c r="F282">
        <v>194.96999999999997</v>
      </c>
      <c r="G282" t="s">
        <v>4</v>
      </c>
      <c r="H282">
        <v>540</v>
      </c>
      <c r="I282" t="s">
        <v>97</v>
      </c>
      <c r="J282">
        <v>21</v>
      </c>
    </row>
    <row r="283" spans="1:10" x14ac:dyDescent="0.55000000000000004">
      <c r="A283" t="s">
        <v>26</v>
      </c>
      <c r="B283" t="s">
        <v>72</v>
      </c>
      <c r="C283">
        <v>199.99</v>
      </c>
      <c r="D283" s="3">
        <v>45645</v>
      </c>
      <c r="E283">
        <v>4</v>
      </c>
      <c r="F283">
        <v>799.96</v>
      </c>
      <c r="G283" t="s">
        <v>11</v>
      </c>
      <c r="H283">
        <v>2083</v>
      </c>
      <c r="I283" t="s">
        <v>95</v>
      </c>
      <c r="J283">
        <v>37</v>
      </c>
    </row>
    <row r="284" spans="1:10" x14ac:dyDescent="0.55000000000000004">
      <c r="A284" t="s">
        <v>23</v>
      </c>
      <c r="B284" t="s">
        <v>81</v>
      </c>
      <c r="C284">
        <v>49.99</v>
      </c>
      <c r="D284" s="3">
        <v>45610</v>
      </c>
      <c r="E284">
        <v>3</v>
      </c>
      <c r="F284">
        <v>149.97</v>
      </c>
      <c r="G284" t="s">
        <v>2</v>
      </c>
      <c r="H284">
        <v>758</v>
      </c>
      <c r="I284" t="s">
        <v>96</v>
      </c>
      <c r="J284">
        <v>40</v>
      </c>
    </row>
    <row r="285" spans="1:10" x14ac:dyDescent="0.55000000000000004">
      <c r="A285" t="s">
        <v>20</v>
      </c>
      <c r="B285" t="s">
        <v>64</v>
      </c>
      <c r="C285">
        <v>299.99</v>
      </c>
      <c r="D285" s="3">
        <v>45489</v>
      </c>
      <c r="E285">
        <v>4</v>
      </c>
      <c r="F285">
        <v>1199.96</v>
      </c>
      <c r="G285" t="s">
        <v>6</v>
      </c>
      <c r="H285">
        <v>3955</v>
      </c>
      <c r="I285" t="s">
        <v>97</v>
      </c>
      <c r="J285">
        <v>45</v>
      </c>
    </row>
    <row r="286" spans="1:10" x14ac:dyDescent="0.55000000000000004">
      <c r="A286" t="s">
        <v>34</v>
      </c>
      <c r="B286" t="s">
        <v>58</v>
      </c>
      <c r="C286">
        <v>679.99</v>
      </c>
      <c r="D286" s="3">
        <v>45397</v>
      </c>
      <c r="E286">
        <v>1</v>
      </c>
      <c r="F286">
        <v>679.99</v>
      </c>
      <c r="G286" t="s">
        <v>3</v>
      </c>
      <c r="H286">
        <v>9090</v>
      </c>
      <c r="I286" t="s">
        <v>97</v>
      </c>
      <c r="J286">
        <v>74</v>
      </c>
    </row>
    <row r="287" spans="1:10" x14ac:dyDescent="0.55000000000000004">
      <c r="A287" t="s">
        <v>26</v>
      </c>
      <c r="B287" t="s">
        <v>93</v>
      </c>
      <c r="C287">
        <v>199.99</v>
      </c>
      <c r="D287" s="3">
        <v>45339</v>
      </c>
      <c r="E287">
        <v>5</v>
      </c>
      <c r="F287">
        <v>999.95</v>
      </c>
      <c r="G287" t="s">
        <v>11</v>
      </c>
      <c r="H287">
        <v>2083</v>
      </c>
      <c r="I287" t="s">
        <v>97</v>
      </c>
      <c r="J287">
        <v>49</v>
      </c>
    </row>
    <row r="288" spans="1:10" x14ac:dyDescent="0.55000000000000004">
      <c r="A288" t="s">
        <v>30</v>
      </c>
      <c r="B288" t="s">
        <v>59</v>
      </c>
      <c r="C288">
        <v>429.99</v>
      </c>
      <c r="D288" s="3">
        <v>45437</v>
      </c>
      <c r="E288">
        <v>4</v>
      </c>
      <c r="F288">
        <v>1719.96</v>
      </c>
      <c r="G288" t="s">
        <v>15</v>
      </c>
      <c r="H288">
        <v>4801</v>
      </c>
      <c r="I288" t="s">
        <v>96</v>
      </c>
      <c r="J288">
        <v>57</v>
      </c>
    </row>
    <row r="289" spans="1:10" x14ac:dyDescent="0.55000000000000004">
      <c r="A289" t="s">
        <v>26</v>
      </c>
      <c r="B289" t="s">
        <v>75</v>
      </c>
      <c r="C289">
        <v>199.99</v>
      </c>
      <c r="D289" s="3">
        <v>45624</v>
      </c>
      <c r="E289">
        <v>6</v>
      </c>
      <c r="F289">
        <v>1199.94</v>
      </c>
      <c r="G289" t="s">
        <v>11</v>
      </c>
      <c r="H289">
        <v>2083</v>
      </c>
      <c r="I289" t="s">
        <v>95</v>
      </c>
      <c r="J289">
        <v>41</v>
      </c>
    </row>
    <row r="290" spans="1:10" x14ac:dyDescent="0.55000000000000004">
      <c r="A290" t="s">
        <v>19</v>
      </c>
      <c r="B290" t="s">
        <v>57</v>
      </c>
      <c r="C290">
        <v>629.99</v>
      </c>
      <c r="D290" s="3">
        <v>45477</v>
      </c>
      <c r="E290">
        <v>6</v>
      </c>
      <c r="F290">
        <v>3779.94</v>
      </c>
      <c r="G290" t="s">
        <v>5</v>
      </c>
      <c r="H290">
        <v>10001</v>
      </c>
      <c r="I290" t="s">
        <v>97</v>
      </c>
      <c r="J290">
        <v>73</v>
      </c>
    </row>
    <row r="291" spans="1:10" x14ac:dyDescent="0.55000000000000004">
      <c r="A291" t="s">
        <v>20</v>
      </c>
      <c r="B291" t="s">
        <v>75</v>
      </c>
      <c r="C291">
        <v>299.99</v>
      </c>
      <c r="D291" s="3">
        <v>45355</v>
      </c>
      <c r="E291">
        <v>2</v>
      </c>
      <c r="F291">
        <v>599.98</v>
      </c>
      <c r="G291" t="s">
        <v>6</v>
      </c>
      <c r="H291">
        <v>3955</v>
      </c>
      <c r="I291" t="s">
        <v>95</v>
      </c>
      <c r="J291">
        <v>41</v>
      </c>
    </row>
    <row r="292" spans="1:10" x14ac:dyDescent="0.55000000000000004">
      <c r="A292" t="s">
        <v>34</v>
      </c>
      <c r="B292" t="s">
        <v>50</v>
      </c>
      <c r="C292">
        <v>679.99</v>
      </c>
      <c r="D292" s="3">
        <v>45307</v>
      </c>
      <c r="E292">
        <v>5</v>
      </c>
      <c r="F292">
        <v>3399.95</v>
      </c>
      <c r="G292" t="s">
        <v>3</v>
      </c>
      <c r="H292">
        <v>9090</v>
      </c>
      <c r="I292" t="s">
        <v>98</v>
      </c>
      <c r="J292">
        <v>38</v>
      </c>
    </row>
    <row r="293" spans="1:10" x14ac:dyDescent="0.55000000000000004">
      <c r="A293" t="s">
        <v>33</v>
      </c>
      <c r="B293" t="s">
        <v>52</v>
      </c>
      <c r="C293">
        <v>299.99</v>
      </c>
      <c r="D293" s="3">
        <v>45430</v>
      </c>
      <c r="E293">
        <v>7</v>
      </c>
      <c r="F293">
        <v>2099.9300000000003</v>
      </c>
      <c r="G293" t="s">
        <v>18</v>
      </c>
      <c r="H293">
        <v>4014</v>
      </c>
      <c r="I293" t="s">
        <v>98</v>
      </c>
      <c r="J293">
        <v>67</v>
      </c>
    </row>
    <row r="294" spans="1:10" x14ac:dyDescent="0.55000000000000004">
      <c r="A294" t="s">
        <v>28</v>
      </c>
      <c r="B294" t="s">
        <v>46</v>
      </c>
      <c r="C294">
        <v>49.99</v>
      </c>
      <c r="D294" s="3">
        <v>45442</v>
      </c>
      <c r="E294">
        <v>3</v>
      </c>
      <c r="F294">
        <v>149.97</v>
      </c>
      <c r="G294" t="s">
        <v>13</v>
      </c>
      <c r="H294">
        <v>654</v>
      </c>
      <c r="I294" t="s">
        <v>97</v>
      </c>
      <c r="J294">
        <v>34</v>
      </c>
    </row>
    <row r="295" spans="1:10" x14ac:dyDescent="0.55000000000000004">
      <c r="A295" t="s">
        <v>28</v>
      </c>
      <c r="B295" t="s">
        <v>79</v>
      </c>
      <c r="C295">
        <v>49.99</v>
      </c>
      <c r="D295" s="3">
        <v>45429</v>
      </c>
      <c r="E295">
        <v>1</v>
      </c>
      <c r="F295">
        <v>49.99</v>
      </c>
      <c r="G295" t="s">
        <v>13</v>
      </c>
      <c r="H295">
        <v>654</v>
      </c>
      <c r="I295" t="s">
        <v>98</v>
      </c>
      <c r="J295">
        <v>56</v>
      </c>
    </row>
    <row r="296" spans="1:10" x14ac:dyDescent="0.55000000000000004">
      <c r="A296" t="s">
        <v>24</v>
      </c>
      <c r="B296" t="s">
        <v>56</v>
      </c>
      <c r="C296">
        <v>169.99</v>
      </c>
      <c r="D296" s="3">
        <v>45373</v>
      </c>
      <c r="E296">
        <v>2</v>
      </c>
      <c r="F296">
        <v>339.98</v>
      </c>
      <c r="G296" t="s">
        <v>9</v>
      </c>
      <c r="H296">
        <v>2316</v>
      </c>
      <c r="I296" t="s">
        <v>97</v>
      </c>
      <c r="J296">
        <v>34</v>
      </c>
    </row>
    <row r="297" spans="1:10" x14ac:dyDescent="0.55000000000000004">
      <c r="A297" t="s">
        <v>19</v>
      </c>
      <c r="B297" t="s">
        <v>82</v>
      </c>
      <c r="C297">
        <v>629.99</v>
      </c>
      <c r="D297" s="3">
        <v>45350</v>
      </c>
      <c r="E297">
        <v>2</v>
      </c>
      <c r="F297">
        <v>1259.98</v>
      </c>
      <c r="G297" t="s">
        <v>5</v>
      </c>
      <c r="H297">
        <v>10001</v>
      </c>
      <c r="I297" t="s">
        <v>97</v>
      </c>
      <c r="J297">
        <v>49</v>
      </c>
    </row>
    <row r="298" spans="1:10" x14ac:dyDescent="0.55000000000000004">
      <c r="A298" t="s">
        <v>34</v>
      </c>
      <c r="B298" t="s">
        <v>63</v>
      </c>
      <c r="C298">
        <v>679.99</v>
      </c>
      <c r="D298" s="3">
        <v>45470</v>
      </c>
      <c r="E298">
        <v>6</v>
      </c>
      <c r="F298">
        <v>4079.94</v>
      </c>
      <c r="G298" t="s">
        <v>3</v>
      </c>
      <c r="H298">
        <v>9090</v>
      </c>
      <c r="I298" t="s">
        <v>97</v>
      </c>
      <c r="J298">
        <v>57</v>
      </c>
    </row>
    <row r="299" spans="1:10" x14ac:dyDescent="0.55000000000000004">
      <c r="A299" t="s">
        <v>27</v>
      </c>
      <c r="B299" t="s">
        <v>45</v>
      </c>
      <c r="C299">
        <v>59.99</v>
      </c>
      <c r="D299" s="3">
        <v>45508</v>
      </c>
      <c r="E299">
        <v>7</v>
      </c>
      <c r="F299">
        <v>419.93</v>
      </c>
      <c r="G299" t="s">
        <v>12</v>
      </c>
      <c r="H299">
        <v>939</v>
      </c>
      <c r="I299" t="s">
        <v>97</v>
      </c>
      <c r="J299">
        <v>41</v>
      </c>
    </row>
    <row r="300" spans="1:10" x14ac:dyDescent="0.55000000000000004">
      <c r="A300" t="s">
        <v>27</v>
      </c>
      <c r="B300" t="s">
        <v>80</v>
      </c>
      <c r="C300">
        <v>59.99</v>
      </c>
      <c r="D300" s="3">
        <v>45649</v>
      </c>
      <c r="E300">
        <v>6</v>
      </c>
      <c r="F300">
        <v>359.94</v>
      </c>
      <c r="G300" t="s">
        <v>12</v>
      </c>
      <c r="H300">
        <v>939</v>
      </c>
      <c r="I300" t="s">
        <v>98</v>
      </c>
      <c r="J300">
        <v>54</v>
      </c>
    </row>
    <row r="301" spans="1:10" x14ac:dyDescent="0.55000000000000004">
      <c r="A301" t="s">
        <v>26</v>
      </c>
      <c r="B301" t="s">
        <v>94</v>
      </c>
      <c r="C301">
        <v>199.99</v>
      </c>
      <c r="D301" s="3">
        <v>45439</v>
      </c>
      <c r="E301">
        <v>3</v>
      </c>
      <c r="F301">
        <v>599.97</v>
      </c>
      <c r="G301" t="s">
        <v>11</v>
      </c>
      <c r="H301">
        <v>2083</v>
      </c>
      <c r="I301" t="s">
        <v>98</v>
      </c>
      <c r="J301">
        <v>42</v>
      </c>
    </row>
    <row r="302" spans="1:10" x14ac:dyDescent="0.55000000000000004">
      <c r="A302" t="s">
        <v>30</v>
      </c>
      <c r="B302" t="s">
        <v>55</v>
      </c>
      <c r="C302">
        <v>429.99</v>
      </c>
      <c r="D302" s="3">
        <v>45556</v>
      </c>
      <c r="E302">
        <v>3</v>
      </c>
      <c r="F302">
        <v>1289.97</v>
      </c>
      <c r="G302" t="s">
        <v>15</v>
      </c>
      <c r="H302">
        <v>4801</v>
      </c>
      <c r="I302" t="s">
        <v>95</v>
      </c>
      <c r="J302">
        <v>51</v>
      </c>
    </row>
    <row r="303" spans="1:10" x14ac:dyDescent="0.55000000000000004">
      <c r="A303" t="s">
        <v>22</v>
      </c>
      <c r="B303" t="s">
        <v>57</v>
      </c>
      <c r="C303">
        <v>169.99</v>
      </c>
      <c r="D303" s="3">
        <v>45619</v>
      </c>
      <c r="E303">
        <v>1</v>
      </c>
      <c r="F303">
        <v>169.99</v>
      </c>
      <c r="G303" t="s">
        <v>8</v>
      </c>
      <c r="H303">
        <v>2660</v>
      </c>
      <c r="I303" t="s">
        <v>97</v>
      </c>
      <c r="J303">
        <v>73</v>
      </c>
    </row>
    <row r="304" spans="1:10" x14ac:dyDescent="0.55000000000000004">
      <c r="A304" t="s">
        <v>22</v>
      </c>
      <c r="B304" t="s">
        <v>60</v>
      </c>
      <c r="C304">
        <v>169.99</v>
      </c>
      <c r="D304" s="3">
        <v>45472</v>
      </c>
      <c r="E304">
        <v>3</v>
      </c>
      <c r="F304">
        <v>509.97</v>
      </c>
      <c r="G304" t="s">
        <v>8</v>
      </c>
      <c r="H304">
        <v>2660</v>
      </c>
      <c r="I304" t="s">
        <v>95</v>
      </c>
      <c r="J304">
        <v>21</v>
      </c>
    </row>
    <row r="305" spans="1:10" x14ac:dyDescent="0.55000000000000004">
      <c r="A305" t="s">
        <v>31</v>
      </c>
      <c r="B305" t="s">
        <v>72</v>
      </c>
      <c r="C305">
        <v>269.99</v>
      </c>
      <c r="D305" s="3">
        <v>45466</v>
      </c>
      <c r="E305">
        <v>1</v>
      </c>
      <c r="F305">
        <v>269.99</v>
      </c>
      <c r="G305" t="s">
        <v>16</v>
      </c>
      <c r="H305">
        <v>2651</v>
      </c>
      <c r="I305" t="s">
        <v>95</v>
      </c>
      <c r="J305">
        <v>37</v>
      </c>
    </row>
    <row r="306" spans="1:10" x14ac:dyDescent="0.55000000000000004">
      <c r="A306" t="s">
        <v>31</v>
      </c>
      <c r="B306" t="s">
        <v>50</v>
      </c>
      <c r="C306">
        <v>269.99</v>
      </c>
      <c r="D306" s="3">
        <v>45598</v>
      </c>
      <c r="E306">
        <v>2</v>
      </c>
      <c r="F306">
        <v>539.98</v>
      </c>
      <c r="G306" t="s">
        <v>16</v>
      </c>
      <c r="H306">
        <v>2651</v>
      </c>
      <c r="I306" t="s">
        <v>98</v>
      </c>
      <c r="J306">
        <v>38</v>
      </c>
    </row>
    <row r="307" spans="1:10" x14ac:dyDescent="0.55000000000000004">
      <c r="A307" t="s">
        <v>34</v>
      </c>
      <c r="B307" t="s">
        <v>88</v>
      </c>
      <c r="C307">
        <v>679.99</v>
      </c>
      <c r="D307" s="3">
        <v>45594</v>
      </c>
      <c r="E307">
        <v>3</v>
      </c>
      <c r="F307">
        <v>2039.97</v>
      </c>
      <c r="G307" t="s">
        <v>3</v>
      </c>
      <c r="H307">
        <v>9090</v>
      </c>
      <c r="I307" t="s">
        <v>96</v>
      </c>
      <c r="J307">
        <v>65</v>
      </c>
    </row>
    <row r="308" spans="1:10" x14ac:dyDescent="0.55000000000000004">
      <c r="A308" t="s">
        <v>31</v>
      </c>
      <c r="B308" t="s">
        <v>94</v>
      </c>
      <c r="C308">
        <v>269.99</v>
      </c>
      <c r="D308" s="3">
        <v>45542</v>
      </c>
      <c r="E308">
        <v>4</v>
      </c>
      <c r="F308">
        <v>1079.96</v>
      </c>
      <c r="G308" t="s">
        <v>16</v>
      </c>
      <c r="H308">
        <v>2651</v>
      </c>
      <c r="I308" t="s">
        <v>98</v>
      </c>
      <c r="J308">
        <v>42</v>
      </c>
    </row>
    <row r="309" spans="1:10" x14ac:dyDescent="0.55000000000000004">
      <c r="A309" t="s">
        <v>32</v>
      </c>
      <c r="B309" t="s">
        <v>65</v>
      </c>
      <c r="C309">
        <v>199.99</v>
      </c>
      <c r="D309" s="3">
        <v>45542</v>
      </c>
      <c r="E309">
        <v>4</v>
      </c>
      <c r="F309">
        <v>799.96</v>
      </c>
      <c r="G309" t="s">
        <v>17</v>
      </c>
      <c r="H309">
        <v>1872</v>
      </c>
      <c r="I309" t="s">
        <v>96</v>
      </c>
      <c r="J309">
        <v>60</v>
      </c>
    </row>
    <row r="310" spans="1:10" x14ac:dyDescent="0.55000000000000004">
      <c r="A310" t="s">
        <v>28</v>
      </c>
      <c r="B310" t="s">
        <v>64</v>
      </c>
      <c r="C310">
        <v>49.99</v>
      </c>
      <c r="D310" s="3">
        <v>45411</v>
      </c>
      <c r="E310">
        <v>7</v>
      </c>
      <c r="F310">
        <v>349.93</v>
      </c>
      <c r="G310" t="s">
        <v>13</v>
      </c>
      <c r="H310">
        <v>654</v>
      </c>
      <c r="I310" t="s">
        <v>97</v>
      </c>
      <c r="J310">
        <v>45</v>
      </c>
    </row>
    <row r="311" spans="1:10" x14ac:dyDescent="0.55000000000000004">
      <c r="A311" t="s">
        <v>19</v>
      </c>
      <c r="B311" t="s">
        <v>93</v>
      </c>
      <c r="C311">
        <v>629.99</v>
      </c>
      <c r="D311" s="3">
        <v>45566</v>
      </c>
      <c r="E311">
        <v>2</v>
      </c>
      <c r="F311">
        <v>1259.98</v>
      </c>
      <c r="G311" t="s">
        <v>5</v>
      </c>
      <c r="H311">
        <v>10001</v>
      </c>
      <c r="I311" t="s">
        <v>97</v>
      </c>
      <c r="J311">
        <v>49</v>
      </c>
    </row>
    <row r="312" spans="1:10" x14ac:dyDescent="0.55000000000000004">
      <c r="A312" t="s">
        <v>24</v>
      </c>
      <c r="B312" t="s">
        <v>47</v>
      </c>
      <c r="C312">
        <v>169.99</v>
      </c>
      <c r="D312" s="3">
        <v>45555</v>
      </c>
      <c r="E312">
        <v>7</v>
      </c>
      <c r="F312">
        <v>1189.93</v>
      </c>
      <c r="G312" t="s">
        <v>9</v>
      </c>
      <c r="H312">
        <v>2316</v>
      </c>
      <c r="I312" t="s">
        <v>95</v>
      </c>
      <c r="J312">
        <v>32</v>
      </c>
    </row>
    <row r="313" spans="1:10" x14ac:dyDescent="0.55000000000000004">
      <c r="A313" t="s">
        <v>33</v>
      </c>
      <c r="B313" t="s">
        <v>46</v>
      </c>
      <c r="C313">
        <v>299.99</v>
      </c>
      <c r="D313" s="3">
        <v>45356</v>
      </c>
      <c r="E313">
        <v>6</v>
      </c>
      <c r="F313">
        <v>1799.94</v>
      </c>
      <c r="G313" t="s">
        <v>18</v>
      </c>
      <c r="H313">
        <v>4014</v>
      </c>
      <c r="I313" t="s">
        <v>97</v>
      </c>
      <c r="J313">
        <v>34</v>
      </c>
    </row>
    <row r="314" spans="1:10" x14ac:dyDescent="0.55000000000000004">
      <c r="A314" t="s">
        <v>32</v>
      </c>
      <c r="B314" t="s">
        <v>72</v>
      </c>
      <c r="C314">
        <v>199.99</v>
      </c>
      <c r="D314" s="3">
        <v>45488</v>
      </c>
      <c r="E314">
        <v>3</v>
      </c>
      <c r="F314">
        <v>599.97</v>
      </c>
      <c r="G314" t="s">
        <v>17</v>
      </c>
      <c r="H314">
        <v>1872</v>
      </c>
      <c r="I314" t="s">
        <v>95</v>
      </c>
      <c r="J314">
        <v>37</v>
      </c>
    </row>
    <row r="315" spans="1:10" x14ac:dyDescent="0.55000000000000004">
      <c r="A315" t="s">
        <v>29</v>
      </c>
      <c r="B315" t="s">
        <v>59</v>
      </c>
      <c r="C315">
        <v>99.99</v>
      </c>
      <c r="D315" s="3">
        <v>45303</v>
      </c>
      <c r="E315">
        <v>7</v>
      </c>
      <c r="F315">
        <v>699.93</v>
      </c>
      <c r="G315" t="s">
        <v>14</v>
      </c>
      <c r="H315">
        <v>1517</v>
      </c>
      <c r="I315" t="s">
        <v>96</v>
      </c>
      <c r="J315">
        <v>57</v>
      </c>
    </row>
    <row r="316" spans="1:10" x14ac:dyDescent="0.55000000000000004">
      <c r="A316" t="s">
        <v>22</v>
      </c>
      <c r="B316" t="s">
        <v>58</v>
      </c>
      <c r="C316">
        <v>169.99</v>
      </c>
      <c r="D316" s="3">
        <v>45556</v>
      </c>
      <c r="E316">
        <v>5</v>
      </c>
      <c r="F316">
        <v>849.95</v>
      </c>
      <c r="G316" t="s">
        <v>8</v>
      </c>
      <c r="H316">
        <v>2660</v>
      </c>
      <c r="I316" t="s">
        <v>97</v>
      </c>
      <c r="J316">
        <v>74</v>
      </c>
    </row>
    <row r="317" spans="1:10" x14ac:dyDescent="0.55000000000000004">
      <c r="A317" t="s">
        <v>26</v>
      </c>
      <c r="B317" t="s">
        <v>76</v>
      </c>
      <c r="C317">
        <v>199.99</v>
      </c>
      <c r="D317" s="3">
        <v>45522</v>
      </c>
      <c r="E317">
        <v>4</v>
      </c>
      <c r="F317">
        <v>799.96</v>
      </c>
      <c r="G317" t="s">
        <v>11</v>
      </c>
      <c r="H317">
        <v>2083</v>
      </c>
      <c r="I317" t="s">
        <v>95</v>
      </c>
      <c r="J317">
        <v>66</v>
      </c>
    </row>
    <row r="318" spans="1:10" x14ac:dyDescent="0.55000000000000004">
      <c r="A318" t="s">
        <v>31</v>
      </c>
      <c r="B318" t="s">
        <v>93</v>
      </c>
      <c r="C318">
        <v>269.99</v>
      </c>
      <c r="D318" s="3">
        <v>45420</v>
      </c>
      <c r="E318">
        <v>5</v>
      </c>
      <c r="F318">
        <v>1349.95</v>
      </c>
      <c r="G318" t="s">
        <v>16</v>
      </c>
      <c r="H318">
        <v>2651</v>
      </c>
      <c r="I318" t="s">
        <v>97</v>
      </c>
      <c r="J318">
        <v>49</v>
      </c>
    </row>
    <row r="319" spans="1:10" x14ac:dyDescent="0.55000000000000004">
      <c r="A319" t="s">
        <v>21</v>
      </c>
      <c r="B319" t="s">
        <v>58</v>
      </c>
      <c r="C319">
        <v>499.99</v>
      </c>
      <c r="D319" s="3">
        <v>45297</v>
      </c>
      <c r="E319">
        <v>1</v>
      </c>
      <c r="F319">
        <v>499.99</v>
      </c>
      <c r="G319" t="s">
        <v>7</v>
      </c>
      <c r="H319">
        <v>5201</v>
      </c>
      <c r="I319" t="s">
        <v>97</v>
      </c>
      <c r="J319">
        <v>74</v>
      </c>
    </row>
    <row r="320" spans="1:10" x14ac:dyDescent="0.55000000000000004">
      <c r="A320" t="s">
        <v>22</v>
      </c>
      <c r="B320" t="s">
        <v>75</v>
      </c>
      <c r="C320">
        <v>169.99</v>
      </c>
      <c r="D320" s="3">
        <v>45421</v>
      </c>
      <c r="E320">
        <v>6</v>
      </c>
      <c r="F320">
        <v>1019.94</v>
      </c>
      <c r="G320" t="s">
        <v>8</v>
      </c>
      <c r="H320">
        <v>2660</v>
      </c>
      <c r="I320" t="s">
        <v>95</v>
      </c>
      <c r="J320">
        <v>41</v>
      </c>
    </row>
    <row r="321" spans="1:10" x14ac:dyDescent="0.55000000000000004">
      <c r="A321" t="s">
        <v>22</v>
      </c>
      <c r="B321" t="s">
        <v>66</v>
      </c>
      <c r="C321">
        <v>169.99</v>
      </c>
      <c r="D321" s="3">
        <v>45475</v>
      </c>
      <c r="E321">
        <v>1</v>
      </c>
      <c r="F321">
        <v>169.99</v>
      </c>
      <c r="G321" t="s">
        <v>8</v>
      </c>
      <c r="H321">
        <v>2660</v>
      </c>
      <c r="I321" t="s">
        <v>97</v>
      </c>
      <c r="J321">
        <v>69</v>
      </c>
    </row>
    <row r="322" spans="1:10" x14ac:dyDescent="0.55000000000000004">
      <c r="A322" t="s">
        <v>35</v>
      </c>
      <c r="B322" t="s">
        <v>56</v>
      </c>
      <c r="C322">
        <v>64.989999999999995</v>
      </c>
      <c r="D322" s="3">
        <v>45373</v>
      </c>
      <c r="E322">
        <v>3</v>
      </c>
      <c r="F322">
        <v>194.96999999999997</v>
      </c>
      <c r="G322" t="s">
        <v>4</v>
      </c>
      <c r="H322">
        <v>540</v>
      </c>
      <c r="I322" t="s">
        <v>97</v>
      </c>
      <c r="J322">
        <v>34</v>
      </c>
    </row>
    <row r="323" spans="1:10" x14ac:dyDescent="0.55000000000000004">
      <c r="A323" t="s">
        <v>23</v>
      </c>
      <c r="B323" t="s">
        <v>85</v>
      </c>
      <c r="C323">
        <v>49.99</v>
      </c>
      <c r="D323" s="3">
        <v>45610</v>
      </c>
      <c r="E323">
        <v>3</v>
      </c>
      <c r="F323">
        <v>149.97</v>
      </c>
      <c r="G323" t="s">
        <v>2</v>
      </c>
      <c r="H323">
        <v>758</v>
      </c>
      <c r="I323" t="s">
        <v>97</v>
      </c>
      <c r="J323">
        <v>48</v>
      </c>
    </row>
    <row r="324" spans="1:10" x14ac:dyDescent="0.55000000000000004">
      <c r="A324" t="s">
        <v>26</v>
      </c>
      <c r="B324" t="s">
        <v>45</v>
      </c>
      <c r="C324">
        <v>199.99</v>
      </c>
      <c r="D324" s="3">
        <v>45639</v>
      </c>
      <c r="E324">
        <v>2</v>
      </c>
      <c r="F324">
        <v>399.98</v>
      </c>
      <c r="G324" t="s">
        <v>11</v>
      </c>
      <c r="H324">
        <v>2083</v>
      </c>
      <c r="I324" t="s">
        <v>97</v>
      </c>
      <c r="J324">
        <v>41</v>
      </c>
    </row>
    <row r="325" spans="1:10" x14ac:dyDescent="0.55000000000000004">
      <c r="A325" t="s">
        <v>30</v>
      </c>
      <c r="B325" t="s">
        <v>73</v>
      </c>
      <c r="C325">
        <v>429.99</v>
      </c>
      <c r="D325" s="3">
        <v>45574</v>
      </c>
      <c r="E325">
        <v>6</v>
      </c>
      <c r="F325">
        <v>2579.94</v>
      </c>
      <c r="G325" t="s">
        <v>15</v>
      </c>
      <c r="H325">
        <v>4801</v>
      </c>
      <c r="I325" t="s">
        <v>98</v>
      </c>
      <c r="J325">
        <v>19</v>
      </c>
    </row>
    <row r="326" spans="1:10" x14ac:dyDescent="0.55000000000000004">
      <c r="A326" t="s">
        <v>28</v>
      </c>
      <c r="B326" t="s">
        <v>53</v>
      </c>
      <c r="C326">
        <v>49.99</v>
      </c>
      <c r="D326" s="3">
        <v>45573</v>
      </c>
      <c r="E326">
        <v>4</v>
      </c>
      <c r="F326">
        <v>199.96</v>
      </c>
      <c r="G326" t="s">
        <v>13</v>
      </c>
      <c r="H326">
        <v>654</v>
      </c>
      <c r="I326" t="s">
        <v>98</v>
      </c>
      <c r="J326">
        <v>22</v>
      </c>
    </row>
    <row r="327" spans="1:10" x14ac:dyDescent="0.55000000000000004">
      <c r="A327" t="s">
        <v>32</v>
      </c>
      <c r="B327" t="s">
        <v>63</v>
      </c>
      <c r="C327">
        <v>199.99</v>
      </c>
      <c r="D327" s="3">
        <v>45457</v>
      </c>
      <c r="E327">
        <v>5</v>
      </c>
      <c r="F327">
        <v>999.95</v>
      </c>
      <c r="G327" t="s">
        <v>17</v>
      </c>
      <c r="H327">
        <v>1872</v>
      </c>
      <c r="I327" t="s">
        <v>97</v>
      </c>
      <c r="J327">
        <v>57</v>
      </c>
    </row>
    <row r="328" spans="1:10" x14ac:dyDescent="0.55000000000000004">
      <c r="A328" t="s">
        <v>34</v>
      </c>
      <c r="B328" t="s">
        <v>73</v>
      </c>
      <c r="C328">
        <v>679.99</v>
      </c>
      <c r="D328" s="3">
        <v>45605</v>
      </c>
      <c r="E328">
        <v>4</v>
      </c>
      <c r="F328">
        <v>2719.96</v>
      </c>
      <c r="G328" t="s">
        <v>3</v>
      </c>
      <c r="H328">
        <v>9090</v>
      </c>
      <c r="I328" t="s">
        <v>98</v>
      </c>
      <c r="J328">
        <v>19</v>
      </c>
    </row>
    <row r="329" spans="1:10" x14ac:dyDescent="0.55000000000000004">
      <c r="A329" t="s">
        <v>30</v>
      </c>
      <c r="B329" t="s">
        <v>70</v>
      </c>
      <c r="C329">
        <v>429.99</v>
      </c>
      <c r="D329" s="3">
        <v>45483</v>
      </c>
      <c r="E329">
        <v>4</v>
      </c>
      <c r="F329">
        <v>1719.96</v>
      </c>
      <c r="G329" t="s">
        <v>15</v>
      </c>
      <c r="H329">
        <v>4801</v>
      </c>
      <c r="I329" t="s">
        <v>96</v>
      </c>
      <c r="J329">
        <v>51</v>
      </c>
    </row>
    <row r="330" spans="1:10" x14ac:dyDescent="0.55000000000000004">
      <c r="A330" t="s">
        <v>29</v>
      </c>
      <c r="B330" t="s">
        <v>80</v>
      </c>
      <c r="C330">
        <v>99.99</v>
      </c>
      <c r="D330" s="3">
        <v>45492</v>
      </c>
      <c r="E330">
        <v>1</v>
      </c>
      <c r="F330">
        <v>99.99</v>
      </c>
      <c r="G330" t="s">
        <v>14</v>
      </c>
      <c r="H330">
        <v>1517</v>
      </c>
      <c r="I330" t="s">
        <v>98</v>
      </c>
      <c r="J330">
        <v>54</v>
      </c>
    </row>
    <row r="331" spans="1:10" x14ac:dyDescent="0.55000000000000004">
      <c r="A331" t="s">
        <v>35</v>
      </c>
      <c r="B331" t="s">
        <v>78</v>
      </c>
      <c r="C331">
        <v>64.989999999999995</v>
      </c>
      <c r="D331" s="3">
        <v>45440</v>
      </c>
      <c r="E331">
        <v>4</v>
      </c>
      <c r="F331">
        <v>259.95999999999998</v>
      </c>
      <c r="G331" t="s">
        <v>4</v>
      </c>
      <c r="H331">
        <v>540</v>
      </c>
      <c r="I331" t="s">
        <v>97</v>
      </c>
      <c r="J331">
        <v>53</v>
      </c>
    </row>
    <row r="332" spans="1:10" x14ac:dyDescent="0.55000000000000004">
      <c r="A332" t="s">
        <v>31</v>
      </c>
      <c r="B332" t="s">
        <v>85</v>
      </c>
      <c r="C332">
        <v>269.99</v>
      </c>
      <c r="D332" s="3">
        <v>45321</v>
      </c>
      <c r="E332">
        <v>6</v>
      </c>
      <c r="F332">
        <v>1619.94</v>
      </c>
      <c r="G332" t="s">
        <v>16</v>
      </c>
      <c r="H332">
        <v>2651</v>
      </c>
      <c r="I332" t="s">
        <v>97</v>
      </c>
      <c r="J332">
        <v>48</v>
      </c>
    </row>
    <row r="333" spans="1:10" x14ac:dyDescent="0.55000000000000004">
      <c r="A333" t="s">
        <v>22</v>
      </c>
      <c r="B333" t="s">
        <v>73</v>
      </c>
      <c r="C333">
        <v>169.99</v>
      </c>
      <c r="D333" s="3">
        <v>45516</v>
      </c>
      <c r="E333">
        <v>4</v>
      </c>
      <c r="F333">
        <v>679.96</v>
      </c>
      <c r="G333" t="s">
        <v>8</v>
      </c>
      <c r="H333">
        <v>2660</v>
      </c>
      <c r="I333" t="s">
        <v>98</v>
      </c>
      <c r="J333">
        <v>19</v>
      </c>
    </row>
    <row r="334" spans="1:10" x14ac:dyDescent="0.55000000000000004">
      <c r="A334" t="s">
        <v>35</v>
      </c>
      <c r="B334" t="s">
        <v>62</v>
      </c>
      <c r="C334">
        <v>64.989999999999995</v>
      </c>
      <c r="D334" s="3">
        <v>45506</v>
      </c>
      <c r="E334">
        <v>1</v>
      </c>
      <c r="F334">
        <v>64.989999999999995</v>
      </c>
      <c r="G334" t="s">
        <v>4</v>
      </c>
      <c r="H334">
        <v>540</v>
      </c>
      <c r="I334" t="s">
        <v>98</v>
      </c>
      <c r="J334">
        <v>55</v>
      </c>
    </row>
    <row r="335" spans="1:10" x14ac:dyDescent="0.55000000000000004">
      <c r="A335" t="s">
        <v>31</v>
      </c>
      <c r="B335" t="s">
        <v>67</v>
      </c>
      <c r="C335">
        <v>269.99</v>
      </c>
      <c r="D335" s="3">
        <v>45407</v>
      </c>
      <c r="E335">
        <v>5</v>
      </c>
      <c r="F335">
        <v>1349.95</v>
      </c>
      <c r="G335" t="s">
        <v>16</v>
      </c>
      <c r="H335">
        <v>2651</v>
      </c>
      <c r="I335" t="s">
        <v>95</v>
      </c>
      <c r="J335">
        <v>38</v>
      </c>
    </row>
    <row r="336" spans="1:10" x14ac:dyDescent="0.55000000000000004">
      <c r="A336" t="s">
        <v>24</v>
      </c>
      <c r="B336" t="s">
        <v>61</v>
      </c>
      <c r="C336">
        <v>169.99</v>
      </c>
      <c r="D336" s="3">
        <v>45508</v>
      </c>
      <c r="E336">
        <v>7</v>
      </c>
      <c r="F336">
        <v>1189.93</v>
      </c>
      <c r="G336" t="s">
        <v>9</v>
      </c>
      <c r="H336">
        <v>2316</v>
      </c>
      <c r="I336" t="s">
        <v>96</v>
      </c>
      <c r="J336">
        <v>23</v>
      </c>
    </row>
    <row r="337" spans="1:10" x14ac:dyDescent="0.55000000000000004">
      <c r="A337" t="s">
        <v>27</v>
      </c>
      <c r="B337" t="s">
        <v>91</v>
      </c>
      <c r="C337">
        <v>59.99</v>
      </c>
      <c r="D337" s="3">
        <v>45589</v>
      </c>
      <c r="E337">
        <v>1</v>
      </c>
      <c r="F337">
        <v>59.99</v>
      </c>
      <c r="G337" t="s">
        <v>12</v>
      </c>
      <c r="H337">
        <v>939</v>
      </c>
      <c r="I337" t="s">
        <v>95</v>
      </c>
      <c r="J337">
        <v>24</v>
      </c>
    </row>
    <row r="338" spans="1:10" x14ac:dyDescent="0.55000000000000004">
      <c r="A338" t="s">
        <v>25</v>
      </c>
      <c r="B338" t="s">
        <v>61</v>
      </c>
      <c r="C338">
        <v>299.99</v>
      </c>
      <c r="D338" s="3">
        <v>45441</v>
      </c>
      <c r="E338">
        <v>6</v>
      </c>
      <c r="F338">
        <v>1799.94</v>
      </c>
      <c r="G338" t="s">
        <v>10</v>
      </c>
      <c r="H338">
        <v>2540</v>
      </c>
      <c r="I338" t="s">
        <v>96</v>
      </c>
      <c r="J338">
        <v>23</v>
      </c>
    </row>
    <row r="339" spans="1:10" x14ac:dyDescent="0.55000000000000004">
      <c r="A339" t="s">
        <v>30</v>
      </c>
      <c r="B339" t="s">
        <v>71</v>
      </c>
      <c r="C339">
        <v>429.99</v>
      </c>
      <c r="D339" s="3">
        <v>45347</v>
      </c>
      <c r="E339">
        <v>2</v>
      </c>
      <c r="F339">
        <v>859.98</v>
      </c>
      <c r="G339" t="s">
        <v>15</v>
      </c>
      <c r="H339">
        <v>4801</v>
      </c>
      <c r="I339" t="s">
        <v>96</v>
      </c>
      <c r="J339">
        <v>29</v>
      </c>
    </row>
    <row r="340" spans="1:10" x14ac:dyDescent="0.55000000000000004">
      <c r="A340" t="s">
        <v>23</v>
      </c>
      <c r="B340" t="s">
        <v>70</v>
      </c>
      <c r="C340">
        <v>49.99</v>
      </c>
      <c r="D340" s="3">
        <v>45627</v>
      </c>
      <c r="E340">
        <v>4</v>
      </c>
      <c r="F340">
        <v>199.96</v>
      </c>
      <c r="G340" t="s">
        <v>2</v>
      </c>
      <c r="H340">
        <v>758</v>
      </c>
      <c r="I340" t="s">
        <v>96</v>
      </c>
      <c r="J340">
        <v>51</v>
      </c>
    </row>
    <row r="341" spans="1:10" x14ac:dyDescent="0.55000000000000004">
      <c r="A341" t="s">
        <v>28</v>
      </c>
      <c r="B341" t="s">
        <v>58</v>
      </c>
      <c r="C341">
        <v>49.99</v>
      </c>
      <c r="D341" s="3">
        <v>45370</v>
      </c>
      <c r="E341">
        <v>6</v>
      </c>
      <c r="F341">
        <v>299.94</v>
      </c>
      <c r="G341" t="s">
        <v>13</v>
      </c>
      <c r="H341">
        <v>654</v>
      </c>
      <c r="I341" t="s">
        <v>97</v>
      </c>
      <c r="J341">
        <v>74</v>
      </c>
    </row>
    <row r="342" spans="1:10" x14ac:dyDescent="0.55000000000000004">
      <c r="A342" t="s">
        <v>34</v>
      </c>
      <c r="B342" t="s">
        <v>83</v>
      </c>
      <c r="C342">
        <v>679.99</v>
      </c>
      <c r="D342" s="3">
        <v>45503</v>
      </c>
      <c r="E342">
        <v>3</v>
      </c>
      <c r="F342">
        <v>2039.97</v>
      </c>
      <c r="G342" t="s">
        <v>3</v>
      </c>
      <c r="H342">
        <v>9090</v>
      </c>
      <c r="I342" t="s">
        <v>96</v>
      </c>
      <c r="J342">
        <v>25</v>
      </c>
    </row>
    <row r="343" spans="1:10" x14ac:dyDescent="0.55000000000000004">
      <c r="A343" t="s">
        <v>33</v>
      </c>
      <c r="B343" t="s">
        <v>55</v>
      </c>
      <c r="C343">
        <v>299.99</v>
      </c>
      <c r="D343" s="3">
        <v>45575</v>
      </c>
      <c r="E343">
        <v>3</v>
      </c>
      <c r="F343">
        <v>899.97</v>
      </c>
      <c r="G343" t="s">
        <v>18</v>
      </c>
      <c r="H343">
        <v>4014</v>
      </c>
      <c r="I343" t="s">
        <v>95</v>
      </c>
      <c r="J343">
        <v>51</v>
      </c>
    </row>
    <row r="344" spans="1:10" x14ac:dyDescent="0.55000000000000004">
      <c r="A344" t="s">
        <v>34</v>
      </c>
      <c r="B344" t="s">
        <v>61</v>
      </c>
      <c r="C344">
        <v>679.99</v>
      </c>
      <c r="D344" s="3">
        <v>45315</v>
      </c>
      <c r="E344">
        <v>6</v>
      </c>
      <c r="F344">
        <v>4079.94</v>
      </c>
      <c r="G344" t="s">
        <v>3</v>
      </c>
      <c r="H344">
        <v>9090</v>
      </c>
      <c r="I344" t="s">
        <v>96</v>
      </c>
      <c r="J344">
        <v>23</v>
      </c>
    </row>
    <row r="345" spans="1:10" x14ac:dyDescent="0.55000000000000004">
      <c r="A345" t="s">
        <v>29</v>
      </c>
      <c r="B345" t="s">
        <v>59</v>
      </c>
      <c r="C345">
        <v>99.99</v>
      </c>
      <c r="D345" s="3">
        <v>45345</v>
      </c>
      <c r="E345">
        <v>5</v>
      </c>
      <c r="F345">
        <v>499.95</v>
      </c>
      <c r="G345" t="s">
        <v>14</v>
      </c>
      <c r="H345">
        <v>1517</v>
      </c>
      <c r="I345" t="s">
        <v>96</v>
      </c>
      <c r="J345">
        <v>57</v>
      </c>
    </row>
    <row r="346" spans="1:10" x14ac:dyDescent="0.55000000000000004">
      <c r="A346" t="s">
        <v>29</v>
      </c>
      <c r="B346" t="s">
        <v>94</v>
      </c>
      <c r="C346">
        <v>99.99</v>
      </c>
      <c r="D346" s="3">
        <v>45552</v>
      </c>
      <c r="E346">
        <v>4</v>
      </c>
      <c r="F346">
        <v>399.96</v>
      </c>
      <c r="G346" t="s">
        <v>14</v>
      </c>
      <c r="H346">
        <v>1517</v>
      </c>
      <c r="I346" t="s">
        <v>98</v>
      </c>
      <c r="J346">
        <v>42</v>
      </c>
    </row>
    <row r="347" spans="1:10" x14ac:dyDescent="0.55000000000000004">
      <c r="A347" t="s">
        <v>19</v>
      </c>
      <c r="B347" t="s">
        <v>73</v>
      </c>
      <c r="C347">
        <v>629.99</v>
      </c>
      <c r="D347" s="3">
        <v>45559</v>
      </c>
      <c r="E347">
        <v>2</v>
      </c>
      <c r="F347">
        <v>1259.98</v>
      </c>
      <c r="G347" t="s">
        <v>5</v>
      </c>
      <c r="H347">
        <v>10001</v>
      </c>
      <c r="I347" t="s">
        <v>98</v>
      </c>
      <c r="J347">
        <v>19</v>
      </c>
    </row>
    <row r="348" spans="1:10" x14ac:dyDescent="0.55000000000000004">
      <c r="A348" t="s">
        <v>27</v>
      </c>
      <c r="B348" t="s">
        <v>69</v>
      </c>
      <c r="C348">
        <v>59.99</v>
      </c>
      <c r="D348" s="3">
        <v>45481</v>
      </c>
      <c r="E348">
        <v>2</v>
      </c>
      <c r="F348">
        <v>119.98</v>
      </c>
      <c r="G348" t="s">
        <v>12</v>
      </c>
      <c r="H348">
        <v>939</v>
      </c>
      <c r="I348" t="s">
        <v>97</v>
      </c>
      <c r="J348">
        <v>21</v>
      </c>
    </row>
    <row r="349" spans="1:10" x14ac:dyDescent="0.55000000000000004">
      <c r="A349" t="s">
        <v>26</v>
      </c>
      <c r="B349" t="s">
        <v>50</v>
      </c>
      <c r="C349">
        <v>199.99</v>
      </c>
      <c r="D349" s="3">
        <v>45427</v>
      </c>
      <c r="E349">
        <v>2</v>
      </c>
      <c r="F349">
        <v>399.98</v>
      </c>
      <c r="G349" t="s">
        <v>11</v>
      </c>
      <c r="H349">
        <v>2083</v>
      </c>
      <c r="I349" t="s">
        <v>98</v>
      </c>
      <c r="J349">
        <v>38</v>
      </c>
    </row>
    <row r="350" spans="1:10" x14ac:dyDescent="0.55000000000000004">
      <c r="A350" t="s">
        <v>30</v>
      </c>
      <c r="B350" t="s">
        <v>55</v>
      </c>
      <c r="C350">
        <v>429.99</v>
      </c>
      <c r="D350" s="3">
        <v>45534</v>
      </c>
      <c r="E350">
        <v>4</v>
      </c>
      <c r="F350">
        <v>1719.96</v>
      </c>
      <c r="G350" t="s">
        <v>15</v>
      </c>
      <c r="H350">
        <v>4801</v>
      </c>
      <c r="I350" t="s">
        <v>95</v>
      </c>
      <c r="J350">
        <v>51</v>
      </c>
    </row>
    <row r="351" spans="1:10" x14ac:dyDescent="0.55000000000000004">
      <c r="A351" t="s">
        <v>28</v>
      </c>
      <c r="B351" t="s">
        <v>84</v>
      </c>
      <c r="C351">
        <v>49.99</v>
      </c>
      <c r="D351" s="3">
        <v>45404</v>
      </c>
      <c r="E351">
        <v>5</v>
      </c>
      <c r="F351">
        <v>249.95000000000002</v>
      </c>
      <c r="G351" t="s">
        <v>13</v>
      </c>
      <c r="H351">
        <v>654</v>
      </c>
      <c r="I351" t="s">
        <v>96</v>
      </c>
      <c r="J351">
        <v>32</v>
      </c>
    </row>
    <row r="352" spans="1:10" x14ac:dyDescent="0.55000000000000004">
      <c r="A352" t="s">
        <v>26</v>
      </c>
      <c r="B352" t="s">
        <v>45</v>
      </c>
      <c r="C352">
        <v>199.99</v>
      </c>
      <c r="D352" s="3">
        <v>45377</v>
      </c>
      <c r="E352">
        <v>7</v>
      </c>
      <c r="F352">
        <v>1399.93</v>
      </c>
      <c r="G352" t="s">
        <v>11</v>
      </c>
      <c r="H352">
        <v>2083</v>
      </c>
      <c r="I352" t="s">
        <v>97</v>
      </c>
      <c r="J352">
        <v>41</v>
      </c>
    </row>
    <row r="353" spans="1:10" x14ac:dyDescent="0.55000000000000004">
      <c r="A353" t="s">
        <v>27</v>
      </c>
      <c r="B353" t="s">
        <v>73</v>
      </c>
      <c r="C353">
        <v>59.99</v>
      </c>
      <c r="D353" s="3">
        <v>45531</v>
      </c>
      <c r="E353">
        <v>2</v>
      </c>
      <c r="F353">
        <v>119.98</v>
      </c>
      <c r="G353" t="s">
        <v>12</v>
      </c>
      <c r="H353">
        <v>939</v>
      </c>
      <c r="I353" t="s">
        <v>98</v>
      </c>
      <c r="J353">
        <v>19</v>
      </c>
    </row>
    <row r="354" spans="1:10" x14ac:dyDescent="0.55000000000000004">
      <c r="A354" t="s">
        <v>33</v>
      </c>
      <c r="B354" t="s">
        <v>58</v>
      </c>
      <c r="C354">
        <v>299.99</v>
      </c>
      <c r="D354" s="3">
        <v>45587</v>
      </c>
      <c r="E354">
        <v>7</v>
      </c>
      <c r="F354">
        <v>2099.9300000000003</v>
      </c>
      <c r="G354" t="s">
        <v>18</v>
      </c>
      <c r="H354">
        <v>4014</v>
      </c>
      <c r="I354" t="s">
        <v>97</v>
      </c>
      <c r="J354">
        <v>74</v>
      </c>
    </row>
    <row r="355" spans="1:10" x14ac:dyDescent="0.55000000000000004">
      <c r="A355" t="s">
        <v>29</v>
      </c>
      <c r="B355" t="s">
        <v>54</v>
      </c>
      <c r="C355">
        <v>99.99</v>
      </c>
      <c r="D355" s="3">
        <v>45444</v>
      </c>
      <c r="E355">
        <v>4</v>
      </c>
      <c r="F355">
        <v>399.96</v>
      </c>
      <c r="G355" t="s">
        <v>14</v>
      </c>
      <c r="H355">
        <v>1517</v>
      </c>
      <c r="I355" t="s">
        <v>95</v>
      </c>
      <c r="J355">
        <v>22</v>
      </c>
    </row>
    <row r="356" spans="1:10" x14ac:dyDescent="0.55000000000000004">
      <c r="A356" t="s">
        <v>23</v>
      </c>
      <c r="B356" t="s">
        <v>72</v>
      </c>
      <c r="C356">
        <v>49.99</v>
      </c>
      <c r="D356" s="3">
        <v>45589</v>
      </c>
      <c r="E356">
        <v>5</v>
      </c>
      <c r="F356">
        <v>249.95000000000002</v>
      </c>
      <c r="G356" t="s">
        <v>2</v>
      </c>
      <c r="H356">
        <v>758</v>
      </c>
      <c r="I356" t="s">
        <v>95</v>
      </c>
      <c r="J356">
        <v>37</v>
      </c>
    </row>
    <row r="357" spans="1:10" x14ac:dyDescent="0.55000000000000004">
      <c r="A357" t="s">
        <v>26</v>
      </c>
      <c r="B357" t="s">
        <v>58</v>
      </c>
      <c r="C357">
        <v>199.99</v>
      </c>
      <c r="D357" s="3">
        <v>45503</v>
      </c>
      <c r="E357">
        <v>1</v>
      </c>
      <c r="F357">
        <v>199.99</v>
      </c>
      <c r="G357" t="s">
        <v>11</v>
      </c>
      <c r="H357">
        <v>2083</v>
      </c>
      <c r="I357" t="s">
        <v>97</v>
      </c>
      <c r="J357">
        <v>74</v>
      </c>
    </row>
    <row r="358" spans="1:10" x14ac:dyDescent="0.55000000000000004">
      <c r="A358" t="s">
        <v>33</v>
      </c>
      <c r="B358" t="s">
        <v>76</v>
      </c>
      <c r="C358">
        <v>299.99</v>
      </c>
      <c r="D358" s="3">
        <v>45486</v>
      </c>
      <c r="E358">
        <v>2</v>
      </c>
      <c r="F358">
        <v>599.98</v>
      </c>
      <c r="G358" t="s">
        <v>18</v>
      </c>
      <c r="H358">
        <v>4014</v>
      </c>
      <c r="I358" t="s">
        <v>95</v>
      </c>
      <c r="J358">
        <v>66</v>
      </c>
    </row>
    <row r="359" spans="1:10" x14ac:dyDescent="0.55000000000000004">
      <c r="A359" t="s">
        <v>19</v>
      </c>
      <c r="B359" t="s">
        <v>61</v>
      </c>
      <c r="C359">
        <v>629.99</v>
      </c>
      <c r="D359" s="3">
        <v>45555</v>
      </c>
      <c r="E359">
        <v>3</v>
      </c>
      <c r="F359">
        <v>1889.97</v>
      </c>
      <c r="G359" t="s">
        <v>5</v>
      </c>
      <c r="H359">
        <v>10001</v>
      </c>
      <c r="I359" t="s">
        <v>96</v>
      </c>
      <c r="J359">
        <v>23</v>
      </c>
    </row>
    <row r="360" spans="1:10" x14ac:dyDescent="0.55000000000000004">
      <c r="A360" t="s">
        <v>20</v>
      </c>
      <c r="B360" t="s">
        <v>67</v>
      </c>
      <c r="C360">
        <v>299.99</v>
      </c>
      <c r="D360" s="3">
        <v>45528</v>
      </c>
      <c r="E360">
        <v>2</v>
      </c>
      <c r="F360">
        <v>599.98</v>
      </c>
      <c r="G360" t="s">
        <v>6</v>
      </c>
      <c r="H360">
        <v>3955</v>
      </c>
      <c r="I360" t="s">
        <v>95</v>
      </c>
      <c r="J360">
        <v>38</v>
      </c>
    </row>
    <row r="361" spans="1:10" x14ac:dyDescent="0.55000000000000004">
      <c r="A361" t="s">
        <v>20</v>
      </c>
      <c r="B361" t="s">
        <v>76</v>
      </c>
      <c r="C361">
        <v>299.99</v>
      </c>
      <c r="D361" s="3">
        <v>45572</v>
      </c>
      <c r="E361">
        <v>4</v>
      </c>
      <c r="F361">
        <v>1199.96</v>
      </c>
      <c r="G361" t="s">
        <v>6</v>
      </c>
      <c r="H361">
        <v>3955</v>
      </c>
      <c r="I361" t="s">
        <v>95</v>
      </c>
      <c r="J361">
        <v>66</v>
      </c>
    </row>
    <row r="362" spans="1:10" x14ac:dyDescent="0.55000000000000004">
      <c r="A362" t="s">
        <v>30</v>
      </c>
      <c r="B362" t="s">
        <v>89</v>
      </c>
      <c r="C362">
        <v>429.99</v>
      </c>
      <c r="D362" s="3">
        <v>45487</v>
      </c>
      <c r="E362">
        <v>7</v>
      </c>
      <c r="F362">
        <v>3009.9300000000003</v>
      </c>
      <c r="G362" t="s">
        <v>15</v>
      </c>
      <c r="H362">
        <v>4801</v>
      </c>
      <c r="I362" t="s">
        <v>98</v>
      </c>
      <c r="J362">
        <v>35</v>
      </c>
    </row>
    <row r="363" spans="1:10" x14ac:dyDescent="0.55000000000000004">
      <c r="A363" t="s">
        <v>29</v>
      </c>
      <c r="B363" t="s">
        <v>53</v>
      </c>
      <c r="C363">
        <v>99.99</v>
      </c>
      <c r="D363" s="3">
        <v>45379</v>
      </c>
      <c r="E363">
        <v>6</v>
      </c>
      <c r="F363">
        <v>599.93999999999994</v>
      </c>
      <c r="G363" t="s">
        <v>14</v>
      </c>
      <c r="H363">
        <v>1517</v>
      </c>
      <c r="I363" t="s">
        <v>98</v>
      </c>
      <c r="J363">
        <v>22</v>
      </c>
    </row>
    <row r="364" spans="1:10" x14ac:dyDescent="0.55000000000000004">
      <c r="A364" t="s">
        <v>23</v>
      </c>
      <c r="B364" t="s">
        <v>92</v>
      </c>
      <c r="C364">
        <v>49.99</v>
      </c>
      <c r="D364" s="3">
        <v>45339</v>
      </c>
      <c r="E364">
        <v>1</v>
      </c>
      <c r="F364">
        <v>49.99</v>
      </c>
      <c r="G364" t="s">
        <v>2</v>
      </c>
      <c r="H364">
        <v>758</v>
      </c>
      <c r="I364" t="s">
        <v>95</v>
      </c>
      <c r="J364">
        <v>56</v>
      </c>
    </row>
    <row r="365" spans="1:10" x14ac:dyDescent="0.55000000000000004">
      <c r="A365" t="s">
        <v>20</v>
      </c>
      <c r="B365" t="s">
        <v>65</v>
      </c>
      <c r="C365">
        <v>299.99</v>
      </c>
      <c r="D365" s="3">
        <v>45324</v>
      </c>
      <c r="E365">
        <v>5</v>
      </c>
      <c r="F365">
        <v>1499.95</v>
      </c>
      <c r="G365" t="s">
        <v>6</v>
      </c>
      <c r="H365">
        <v>3955</v>
      </c>
      <c r="I365" t="s">
        <v>96</v>
      </c>
      <c r="J365">
        <v>60</v>
      </c>
    </row>
    <row r="366" spans="1:10" x14ac:dyDescent="0.55000000000000004">
      <c r="A366" t="s">
        <v>26</v>
      </c>
      <c r="B366" t="s">
        <v>53</v>
      </c>
      <c r="C366">
        <v>199.99</v>
      </c>
      <c r="D366" s="3">
        <v>45353</v>
      </c>
      <c r="E366">
        <v>5</v>
      </c>
      <c r="F366">
        <v>999.95</v>
      </c>
      <c r="G366" t="s">
        <v>11</v>
      </c>
      <c r="H366">
        <v>2083</v>
      </c>
      <c r="I366" t="s">
        <v>98</v>
      </c>
      <c r="J366">
        <v>22</v>
      </c>
    </row>
    <row r="367" spans="1:10" x14ac:dyDescent="0.55000000000000004">
      <c r="A367" t="s">
        <v>33</v>
      </c>
      <c r="B367" t="s">
        <v>51</v>
      </c>
      <c r="C367">
        <v>299.99</v>
      </c>
      <c r="D367" s="3">
        <v>45434</v>
      </c>
      <c r="E367">
        <v>5</v>
      </c>
      <c r="F367">
        <v>1499.95</v>
      </c>
      <c r="G367" t="s">
        <v>18</v>
      </c>
      <c r="H367">
        <v>4014</v>
      </c>
      <c r="I367" t="s">
        <v>95</v>
      </c>
      <c r="J367">
        <v>56</v>
      </c>
    </row>
    <row r="368" spans="1:10" x14ac:dyDescent="0.55000000000000004">
      <c r="A368" t="s">
        <v>31</v>
      </c>
      <c r="B368" t="s">
        <v>51</v>
      </c>
      <c r="C368">
        <v>269.99</v>
      </c>
      <c r="D368" s="3">
        <v>45400</v>
      </c>
      <c r="E368">
        <v>1</v>
      </c>
      <c r="F368">
        <v>269.99</v>
      </c>
      <c r="G368" t="s">
        <v>16</v>
      </c>
      <c r="H368">
        <v>2651</v>
      </c>
      <c r="I368" t="s">
        <v>95</v>
      </c>
      <c r="J368">
        <v>56</v>
      </c>
    </row>
    <row r="369" spans="1:10" x14ac:dyDescent="0.55000000000000004">
      <c r="A369" t="s">
        <v>27</v>
      </c>
      <c r="B369" t="s">
        <v>79</v>
      </c>
      <c r="C369">
        <v>59.99</v>
      </c>
      <c r="D369" s="3">
        <v>45631</v>
      </c>
      <c r="E369">
        <v>2</v>
      </c>
      <c r="F369">
        <v>119.98</v>
      </c>
      <c r="G369" t="s">
        <v>12</v>
      </c>
      <c r="H369">
        <v>939</v>
      </c>
      <c r="I369" t="s">
        <v>98</v>
      </c>
      <c r="J369">
        <v>56</v>
      </c>
    </row>
    <row r="370" spans="1:10" x14ac:dyDescent="0.55000000000000004">
      <c r="A370" t="s">
        <v>30</v>
      </c>
      <c r="B370" t="s">
        <v>74</v>
      </c>
      <c r="C370">
        <v>429.99</v>
      </c>
      <c r="D370" s="3">
        <v>45332</v>
      </c>
      <c r="E370">
        <v>5</v>
      </c>
      <c r="F370">
        <v>2149.9499999999998</v>
      </c>
      <c r="G370" t="s">
        <v>15</v>
      </c>
      <c r="H370">
        <v>4801</v>
      </c>
      <c r="I370" t="s">
        <v>98</v>
      </c>
      <c r="J370">
        <v>67</v>
      </c>
    </row>
    <row r="371" spans="1:10" x14ac:dyDescent="0.55000000000000004">
      <c r="A371" t="s">
        <v>30</v>
      </c>
      <c r="B371" t="s">
        <v>72</v>
      </c>
      <c r="C371">
        <v>429.99</v>
      </c>
      <c r="D371" s="3">
        <v>45349</v>
      </c>
      <c r="E371">
        <v>3</v>
      </c>
      <c r="F371">
        <v>1289.97</v>
      </c>
      <c r="G371" t="s">
        <v>15</v>
      </c>
      <c r="H371">
        <v>4801</v>
      </c>
      <c r="I371" t="s">
        <v>95</v>
      </c>
      <c r="J371">
        <v>37</v>
      </c>
    </row>
    <row r="372" spans="1:10" x14ac:dyDescent="0.55000000000000004">
      <c r="A372" t="s">
        <v>19</v>
      </c>
      <c r="B372" t="s">
        <v>84</v>
      </c>
      <c r="C372">
        <v>629.99</v>
      </c>
      <c r="D372" s="3">
        <v>45482</v>
      </c>
      <c r="E372">
        <v>3</v>
      </c>
      <c r="F372">
        <v>1889.97</v>
      </c>
      <c r="G372" t="s">
        <v>5</v>
      </c>
      <c r="H372">
        <v>10001</v>
      </c>
      <c r="I372" t="s">
        <v>96</v>
      </c>
      <c r="J372">
        <v>32</v>
      </c>
    </row>
    <row r="373" spans="1:10" x14ac:dyDescent="0.55000000000000004">
      <c r="A373" t="s">
        <v>33</v>
      </c>
      <c r="B373" t="s">
        <v>72</v>
      </c>
      <c r="C373">
        <v>299.99</v>
      </c>
      <c r="D373" s="3">
        <v>45432</v>
      </c>
      <c r="E373">
        <v>1</v>
      </c>
      <c r="F373">
        <v>299.99</v>
      </c>
      <c r="G373" t="s">
        <v>18</v>
      </c>
      <c r="H373">
        <v>4014</v>
      </c>
      <c r="I373" t="s">
        <v>95</v>
      </c>
      <c r="J373">
        <v>37</v>
      </c>
    </row>
    <row r="374" spans="1:10" x14ac:dyDescent="0.55000000000000004">
      <c r="A374" t="s">
        <v>21</v>
      </c>
      <c r="B374" t="s">
        <v>57</v>
      </c>
      <c r="C374">
        <v>499.99</v>
      </c>
      <c r="D374" s="3">
        <v>45656</v>
      </c>
      <c r="E374">
        <v>6</v>
      </c>
      <c r="F374">
        <v>2999.94</v>
      </c>
      <c r="G374" t="s">
        <v>7</v>
      </c>
      <c r="H374">
        <v>5201</v>
      </c>
      <c r="I374" t="s">
        <v>97</v>
      </c>
      <c r="J374">
        <v>73</v>
      </c>
    </row>
    <row r="375" spans="1:10" x14ac:dyDescent="0.55000000000000004">
      <c r="A375" t="s">
        <v>31</v>
      </c>
      <c r="B375" t="s">
        <v>84</v>
      </c>
      <c r="C375">
        <v>269.99</v>
      </c>
      <c r="D375" s="3">
        <v>45444</v>
      </c>
      <c r="E375">
        <v>5</v>
      </c>
      <c r="F375">
        <v>1349.95</v>
      </c>
      <c r="G375" t="s">
        <v>16</v>
      </c>
      <c r="H375">
        <v>2651</v>
      </c>
      <c r="I375" t="s">
        <v>96</v>
      </c>
      <c r="J375">
        <v>32</v>
      </c>
    </row>
    <row r="376" spans="1:10" x14ac:dyDescent="0.55000000000000004">
      <c r="A376" t="s">
        <v>27</v>
      </c>
      <c r="B376" t="s">
        <v>50</v>
      </c>
      <c r="C376">
        <v>59.99</v>
      </c>
      <c r="D376" s="3">
        <v>45379</v>
      </c>
      <c r="E376">
        <v>2</v>
      </c>
      <c r="F376">
        <v>119.98</v>
      </c>
      <c r="G376" t="s">
        <v>12</v>
      </c>
      <c r="H376">
        <v>939</v>
      </c>
      <c r="I376" t="s">
        <v>98</v>
      </c>
      <c r="J376">
        <v>38</v>
      </c>
    </row>
    <row r="377" spans="1:10" x14ac:dyDescent="0.55000000000000004">
      <c r="A377" t="s">
        <v>19</v>
      </c>
      <c r="B377" t="s">
        <v>77</v>
      </c>
      <c r="C377">
        <v>629.99</v>
      </c>
      <c r="D377" s="3">
        <v>45521</v>
      </c>
      <c r="E377">
        <v>6</v>
      </c>
      <c r="F377">
        <v>3779.94</v>
      </c>
      <c r="G377" t="s">
        <v>5</v>
      </c>
      <c r="H377">
        <v>10001</v>
      </c>
      <c r="I377" t="s">
        <v>96</v>
      </c>
      <c r="J377">
        <v>38</v>
      </c>
    </row>
    <row r="378" spans="1:10" x14ac:dyDescent="0.55000000000000004">
      <c r="A378" t="s">
        <v>27</v>
      </c>
      <c r="B378" t="s">
        <v>49</v>
      </c>
      <c r="C378">
        <v>59.99</v>
      </c>
      <c r="D378" s="3">
        <v>45604</v>
      </c>
      <c r="E378">
        <v>3</v>
      </c>
      <c r="F378">
        <v>179.97</v>
      </c>
      <c r="G378" t="s">
        <v>12</v>
      </c>
      <c r="H378">
        <v>939</v>
      </c>
      <c r="I378" t="s">
        <v>98</v>
      </c>
      <c r="J378">
        <v>37</v>
      </c>
    </row>
    <row r="379" spans="1:10" x14ac:dyDescent="0.55000000000000004">
      <c r="A379" t="s">
        <v>35</v>
      </c>
      <c r="B379" t="s">
        <v>47</v>
      </c>
      <c r="C379">
        <v>64.989999999999995</v>
      </c>
      <c r="D379" s="3">
        <v>45623</v>
      </c>
      <c r="E379">
        <v>1</v>
      </c>
      <c r="F379">
        <v>64.989999999999995</v>
      </c>
      <c r="G379" t="s">
        <v>4</v>
      </c>
      <c r="H379">
        <v>540</v>
      </c>
      <c r="I379" t="s">
        <v>95</v>
      </c>
      <c r="J379">
        <v>32</v>
      </c>
    </row>
    <row r="380" spans="1:10" x14ac:dyDescent="0.55000000000000004">
      <c r="A380" t="s">
        <v>32</v>
      </c>
      <c r="B380" t="s">
        <v>76</v>
      </c>
      <c r="C380">
        <v>199.99</v>
      </c>
      <c r="D380" s="3">
        <v>45381</v>
      </c>
      <c r="E380">
        <v>5</v>
      </c>
      <c r="F380">
        <v>999.95</v>
      </c>
      <c r="G380" t="s">
        <v>17</v>
      </c>
      <c r="H380">
        <v>1872</v>
      </c>
      <c r="I380" t="s">
        <v>95</v>
      </c>
      <c r="J380">
        <v>66</v>
      </c>
    </row>
    <row r="381" spans="1:10" x14ac:dyDescent="0.55000000000000004">
      <c r="A381" t="s">
        <v>32</v>
      </c>
      <c r="B381" t="s">
        <v>55</v>
      </c>
      <c r="C381">
        <v>199.99</v>
      </c>
      <c r="D381" s="3">
        <v>45488</v>
      </c>
      <c r="E381">
        <v>2</v>
      </c>
      <c r="F381">
        <v>399.98</v>
      </c>
      <c r="G381" t="s">
        <v>17</v>
      </c>
      <c r="H381">
        <v>1872</v>
      </c>
      <c r="I381" t="s">
        <v>95</v>
      </c>
      <c r="J381">
        <v>51</v>
      </c>
    </row>
    <row r="382" spans="1:10" x14ac:dyDescent="0.55000000000000004">
      <c r="A382" t="s">
        <v>20</v>
      </c>
      <c r="B382" t="s">
        <v>62</v>
      </c>
      <c r="C382">
        <v>299.99</v>
      </c>
      <c r="D382" s="3">
        <v>45379</v>
      </c>
      <c r="E382">
        <v>5</v>
      </c>
      <c r="F382">
        <v>1499.95</v>
      </c>
      <c r="G382" t="s">
        <v>6</v>
      </c>
      <c r="H382">
        <v>3955</v>
      </c>
      <c r="I382" t="s">
        <v>98</v>
      </c>
      <c r="J382">
        <v>55</v>
      </c>
    </row>
    <row r="383" spans="1:10" x14ac:dyDescent="0.55000000000000004">
      <c r="A383" t="s">
        <v>32</v>
      </c>
      <c r="B383" t="s">
        <v>64</v>
      </c>
      <c r="C383">
        <v>199.99</v>
      </c>
      <c r="D383" s="3">
        <v>45354</v>
      </c>
      <c r="E383">
        <v>5</v>
      </c>
      <c r="F383">
        <v>999.95</v>
      </c>
      <c r="G383" t="s">
        <v>17</v>
      </c>
      <c r="H383">
        <v>1872</v>
      </c>
      <c r="I383" t="s">
        <v>97</v>
      </c>
      <c r="J383">
        <v>45</v>
      </c>
    </row>
    <row r="384" spans="1:10" x14ac:dyDescent="0.55000000000000004">
      <c r="A384" t="s">
        <v>21</v>
      </c>
      <c r="B384" t="s">
        <v>46</v>
      </c>
      <c r="C384">
        <v>499.99</v>
      </c>
      <c r="D384" s="3">
        <v>45438</v>
      </c>
      <c r="E384">
        <v>3</v>
      </c>
      <c r="F384">
        <v>1499.97</v>
      </c>
      <c r="G384" t="s">
        <v>7</v>
      </c>
      <c r="H384">
        <v>5201</v>
      </c>
      <c r="I384" t="s">
        <v>97</v>
      </c>
      <c r="J384">
        <v>34</v>
      </c>
    </row>
    <row r="385" spans="1:10" x14ac:dyDescent="0.55000000000000004">
      <c r="A385" t="s">
        <v>34</v>
      </c>
      <c r="B385" t="s">
        <v>82</v>
      </c>
      <c r="C385">
        <v>679.99</v>
      </c>
      <c r="D385" s="3">
        <v>45354</v>
      </c>
      <c r="E385">
        <v>7</v>
      </c>
      <c r="F385">
        <v>4759.93</v>
      </c>
      <c r="G385" t="s">
        <v>3</v>
      </c>
      <c r="H385">
        <v>9090</v>
      </c>
      <c r="I385" t="s">
        <v>97</v>
      </c>
      <c r="J385">
        <v>49</v>
      </c>
    </row>
    <row r="386" spans="1:10" x14ac:dyDescent="0.55000000000000004">
      <c r="A386" t="s">
        <v>24</v>
      </c>
      <c r="B386" t="s">
        <v>48</v>
      </c>
      <c r="C386">
        <v>169.99</v>
      </c>
      <c r="D386" s="3">
        <v>45491</v>
      </c>
      <c r="E386">
        <v>5</v>
      </c>
      <c r="F386">
        <v>849.95</v>
      </c>
      <c r="G386" t="s">
        <v>9</v>
      </c>
      <c r="H386">
        <v>2316</v>
      </c>
      <c r="I386" t="s">
        <v>98</v>
      </c>
      <c r="J386">
        <v>61</v>
      </c>
    </row>
    <row r="387" spans="1:10" x14ac:dyDescent="0.55000000000000004">
      <c r="A387" t="s">
        <v>19</v>
      </c>
      <c r="B387" t="s">
        <v>46</v>
      </c>
      <c r="C387">
        <v>629.99</v>
      </c>
      <c r="D387" s="3">
        <v>45394</v>
      </c>
      <c r="E387">
        <v>6</v>
      </c>
      <c r="F387">
        <v>3779.94</v>
      </c>
      <c r="G387" t="s">
        <v>5</v>
      </c>
      <c r="H387">
        <v>10001</v>
      </c>
      <c r="I387" t="s">
        <v>97</v>
      </c>
      <c r="J387">
        <v>34</v>
      </c>
    </row>
    <row r="388" spans="1:10" x14ac:dyDescent="0.55000000000000004">
      <c r="A388" t="s">
        <v>27</v>
      </c>
      <c r="B388" t="s">
        <v>46</v>
      </c>
      <c r="C388">
        <v>59.99</v>
      </c>
      <c r="D388" s="3">
        <v>45413</v>
      </c>
      <c r="E388">
        <v>5</v>
      </c>
      <c r="F388">
        <v>299.95</v>
      </c>
      <c r="G388" t="s">
        <v>12</v>
      </c>
      <c r="H388">
        <v>939</v>
      </c>
      <c r="I388" t="s">
        <v>97</v>
      </c>
      <c r="J388">
        <v>34</v>
      </c>
    </row>
    <row r="389" spans="1:10" x14ac:dyDescent="0.55000000000000004">
      <c r="A389" t="s">
        <v>28</v>
      </c>
      <c r="B389" t="s">
        <v>94</v>
      </c>
      <c r="C389">
        <v>49.99</v>
      </c>
      <c r="D389" s="3">
        <v>45611</v>
      </c>
      <c r="E389">
        <v>4</v>
      </c>
      <c r="F389">
        <v>199.96</v>
      </c>
      <c r="G389" t="s">
        <v>13</v>
      </c>
      <c r="H389">
        <v>654</v>
      </c>
      <c r="I389" t="s">
        <v>98</v>
      </c>
      <c r="J389">
        <v>42</v>
      </c>
    </row>
    <row r="390" spans="1:10" x14ac:dyDescent="0.55000000000000004">
      <c r="A390" t="s">
        <v>21</v>
      </c>
      <c r="B390" t="s">
        <v>57</v>
      </c>
      <c r="C390">
        <v>499.99</v>
      </c>
      <c r="D390" s="3">
        <v>45596</v>
      </c>
      <c r="E390">
        <v>3</v>
      </c>
      <c r="F390">
        <v>1499.97</v>
      </c>
      <c r="G390" t="s">
        <v>7</v>
      </c>
      <c r="H390">
        <v>5201</v>
      </c>
      <c r="I390" t="s">
        <v>97</v>
      </c>
      <c r="J390">
        <v>73</v>
      </c>
    </row>
    <row r="391" spans="1:10" x14ac:dyDescent="0.55000000000000004">
      <c r="A391" t="s">
        <v>22</v>
      </c>
      <c r="B391" t="s">
        <v>61</v>
      </c>
      <c r="C391">
        <v>169.99</v>
      </c>
      <c r="D391" s="3">
        <v>45346</v>
      </c>
      <c r="E391">
        <v>6</v>
      </c>
      <c r="F391">
        <v>1019.94</v>
      </c>
      <c r="G391" t="s">
        <v>8</v>
      </c>
      <c r="H391">
        <v>2660</v>
      </c>
      <c r="I391" t="s">
        <v>96</v>
      </c>
      <c r="J391">
        <v>23</v>
      </c>
    </row>
    <row r="392" spans="1:10" x14ac:dyDescent="0.55000000000000004">
      <c r="A392" t="s">
        <v>22</v>
      </c>
      <c r="B392" t="s">
        <v>65</v>
      </c>
      <c r="C392">
        <v>169.99</v>
      </c>
      <c r="D392" s="3">
        <v>45445</v>
      </c>
      <c r="E392">
        <v>6</v>
      </c>
      <c r="F392">
        <v>1019.94</v>
      </c>
      <c r="G392" t="s">
        <v>8</v>
      </c>
      <c r="H392">
        <v>2660</v>
      </c>
      <c r="I392" t="s">
        <v>96</v>
      </c>
      <c r="J392">
        <v>60</v>
      </c>
    </row>
    <row r="393" spans="1:10" x14ac:dyDescent="0.55000000000000004">
      <c r="A393" t="s">
        <v>35</v>
      </c>
      <c r="B393" t="s">
        <v>46</v>
      </c>
      <c r="C393">
        <v>64.989999999999995</v>
      </c>
      <c r="D393" s="3">
        <v>45478</v>
      </c>
      <c r="E393">
        <v>6</v>
      </c>
      <c r="F393">
        <v>389.93999999999994</v>
      </c>
      <c r="G393" t="s">
        <v>4</v>
      </c>
      <c r="H393">
        <v>540</v>
      </c>
      <c r="I393" t="s">
        <v>97</v>
      </c>
      <c r="J393">
        <v>34</v>
      </c>
    </row>
    <row r="394" spans="1:10" x14ac:dyDescent="0.55000000000000004">
      <c r="A394" t="s">
        <v>35</v>
      </c>
      <c r="B394" t="s">
        <v>52</v>
      </c>
      <c r="C394">
        <v>64.989999999999995</v>
      </c>
      <c r="D394" s="3">
        <v>45325</v>
      </c>
      <c r="E394">
        <v>2</v>
      </c>
      <c r="F394">
        <v>129.97999999999999</v>
      </c>
      <c r="G394" t="s">
        <v>4</v>
      </c>
      <c r="H394">
        <v>540</v>
      </c>
      <c r="I394" t="s">
        <v>98</v>
      </c>
      <c r="J394">
        <v>67</v>
      </c>
    </row>
    <row r="395" spans="1:10" x14ac:dyDescent="0.55000000000000004">
      <c r="A395" t="s">
        <v>28</v>
      </c>
      <c r="B395" t="s">
        <v>62</v>
      </c>
      <c r="C395">
        <v>49.99</v>
      </c>
      <c r="D395" s="3">
        <v>45405</v>
      </c>
      <c r="E395">
        <v>5</v>
      </c>
      <c r="F395">
        <v>249.95000000000002</v>
      </c>
      <c r="G395" t="s">
        <v>13</v>
      </c>
      <c r="H395">
        <v>654</v>
      </c>
      <c r="I395" t="s">
        <v>98</v>
      </c>
      <c r="J395">
        <v>55</v>
      </c>
    </row>
    <row r="396" spans="1:10" x14ac:dyDescent="0.55000000000000004">
      <c r="A396" t="s">
        <v>23</v>
      </c>
      <c r="B396" t="s">
        <v>86</v>
      </c>
      <c r="C396">
        <v>49.99</v>
      </c>
      <c r="D396" s="3">
        <v>45520</v>
      </c>
      <c r="E396">
        <v>2</v>
      </c>
      <c r="F396">
        <v>99.98</v>
      </c>
      <c r="G396" t="s">
        <v>2</v>
      </c>
      <c r="H396">
        <v>758</v>
      </c>
      <c r="I396" t="s">
        <v>96</v>
      </c>
      <c r="J396">
        <v>74</v>
      </c>
    </row>
    <row r="397" spans="1:10" x14ac:dyDescent="0.55000000000000004">
      <c r="A397" t="s">
        <v>24</v>
      </c>
      <c r="B397" t="s">
        <v>78</v>
      </c>
      <c r="C397">
        <v>169.99</v>
      </c>
      <c r="D397" s="3">
        <v>45553</v>
      </c>
      <c r="E397">
        <v>4</v>
      </c>
      <c r="F397">
        <v>679.96</v>
      </c>
      <c r="G397" t="s">
        <v>9</v>
      </c>
      <c r="H397">
        <v>2316</v>
      </c>
      <c r="I397" t="s">
        <v>97</v>
      </c>
      <c r="J397">
        <v>53</v>
      </c>
    </row>
    <row r="398" spans="1:10" x14ac:dyDescent="0.55000000000000004">
      <c r="A398" t="s">
        <v>25</v>
      </c>
      <c r="B398" t="s">
        <v>82</v>
      </c>
      <c r="C398">
        <v>299.99</v>
      </c>
      <c r="D398" s="3">
        <v>45449</v>
      </c>
      <c r="E398">
        <v>4</v>
      </c>
      <c r="F398">
        <v>1199.96</v>
      </c>
      <c r="G398" t="s">
        <v>10</v>
      </c>
      <c r="H398">
        <v>2540</v>
      </c>
      <c r="I398" t="s">
        <v>97</v>
      </c>
      <c r="J398">
        <v>49</v>
      </c>
    </row>
    <row r="399" spans="1:10" x14ac:dyDescent="0.55000000000000004">
      <c r="A399" t="s">
        <v>28</v>
      </c>
      <c r="B399" t="s">
        <v>63</v>
      </c>
      <c r="C399">
        <v>49.99</v>
      </c>
      <c r="D399" s="3">
        <v>45478</v>
      </c>
      <c r="E399">
        <v>5</v>
      </c>
      <c r="F399">
        <v>249.95000000000002</v>
      </c>
      <c r="G399" t="s">
        <v>13</v>
      </c>
      <c r="H399">
        <v>654</v>
      </c>
      <c r="I399" t="s">
        <v>97</v>
      </c>
      <c r="J399">
        <v>57</v>
      </c>
    </row>
    <row r="400" spans="1:10" x14ac:dyDescent="0.55000000000000004">
      <c r="A400" t="s">
        <v>22</v>
      </c>
      <c r="B400" t="s">
        <v>78</v>
      </c>
      <c r="C400">
        <v>169.99</v>
      </c>
      <c r="D400" s="3">
        <v>45542</v>
      </c>
      <c r="E400">
        <v>6</v>
      </c>
      <c r="F400">
        <v>1019.94</v>
      </c>
      <c r="G400" t="s">
        <v>8</v>
      </c>
      <c r="H400">
        <v>2660</v>
      </c>
      <c r="I400" t="s">
        <v>97</v>
      </c>
      <c r="J400">
        <v>53</v>
      </c>
    </row>
    <row r="401" spans="1:10" x14ac:dyDescent="0.55000000000000004">
      <c r="A401" t="s">
        <v>24</v>
      </c>
      <c r="B401" t="s">
        <v>59</v>
      </c>
      <c r="C401">
        <v>169.99</v>
      </c>
      <c r="D401" s="3">
        <v>45474</v>
      </c>
      <c r="E401">
        <v>6</v>
      </c>
      <c r="F401">
        <v>1019.94</v>
      </c>
      <c r="G401" t="s">
        <v>9</v>
      </c>
      <c r="H401">
        <v>2316</v>
      </c>
      <c r="I401" t="s">
        <v>96</v>
      </c>
      <c r="J401">
        <v>57</v>
      </c>
    </row>
    <row r="402" spans="1:10" x14ac:dyDescent="0.55000000000000004">
      <c r="A402" t="s">
        <v>26</v>
      </c>
      <c r="B402" t="s">
        <v>60</v>
      </c>
      <c r="C402">
        <v>199.99</v>
      </c>
      <c r="D402" s="3">
        <v>45624</v>
      </c>
      <c r="E402">
        <v>7</v>
      </c>
      <c r="F402">
        <v>1399.93</v>
      </c>
      <c r="G402" t="s">
        <v>11</v>
      </c>
      <c r="H402">
        <v>2083</v>
      </c>
      <c r="I402" t="s">
        <v>95</v>
      </c>
      <c r="J402">
        <v>21</v>
      </c>
    </row>
    <row r="403" spans="1:10" x14ac:dyDescent="0.55000000000000004">
      <c r="A403" t="s">
        <v>30</v>
      </c>
      <c r="B403" t="s">
        <v>45</v>
      </c>
      <c r="C403">
        <v>429.99</v>
      </c>
      <c r="D403" s="3">
        <v>45528</v>
      </c>
      <c r="E403">
        <v>4</v>
      </c>
      <c r="F403">
        <v>1719.96</v>
      </c>
      <c r="G403" t="s">
        <v>15</v>
      </c>
      <c r="H403">
        <v>4801</v>
      </c>
      <c r="I403" t="s">
        <v>97</v>
      </c>
      <c r="J403">
        <v>41</v>
      </c>
    </row>
    <row r="404" spans="1:10" x14ac:dyDescent="0.55000000000000004">
      <c r="A404" t="s">
        <v>23</v>
      </c>
      <c r="B404" t="s">
        <v>77</v>
      </c>
      <c r="C404">
        <v>49.99</v>
      </c>
      <c r="D404" s="3">
        <v>45652</v>
      </c>
      <c r="E404">
        <v>7</v>
      </c>
      <c r="F404">
        <v>349.93</v>
      </c>
      <c r="G404" t="s">
        <v>2</v>
      </c>
      <c r="H404">
        <v>758</v>
      </c>
      <c r="I404" t="s">
        <v>96</v>
      </c>
      <c r="J404">
        <v>38</v>
      </c>
    </row>
    <row r="405" spans="1:10" x14ac:dyDescent="0.55000000000000004">
      <c r="A405" t="s">
        <v>19</v>
      </c>
      <c r="B405" t="s">
        <v>67</v>
      </c>
      <c r="C405">
        <v>629.99</v>
      </c>
      <c r="D405" s="3">
        <v>45292</v>
      </c>
      <c r="E405">
        <v>3</v>
      </c>
      <c r="F405">
        <v>1889.97</v>
      </c>
      <c r="G405" t="s">
        <v>5</v>
      </c>
      <c r="H405">
        <v>10001</v>
      </c>
      <c r="I405" t="s">
        <v>95</v>
      </c>
      <c r="J405">
        <v>38</v>
      </c>
    </row>
    <row r="406" spans="1:10" x14ac:dyDescent="0.55000000000000004">
      <c r="A406" t="s">
        <v>22</v>
      </c>
      <c r="B406" t="s">
        <v>56</v>
      </c>
      <c r="C406">
        <v>169.99</v>
      </c>
      <c r="D406" s="3">
        <v>45499</v>
      </c>
      <c r="E406">
        <v>3</v>
      </c>
      <c r="F406">
        <v>509.97</v>
      </c>
      <c r="G406" t="s">
        <v>8</v>
      </c>
      <c r="H406">
        <v>2660</v>
      </c>
      <c r="I406" t="s">
        <v>97</v>
      </c>
      <c r="J406">
        <v>34</v>
      </c>
    </row>
    <row r="407" spans="1:10" x14ac:dyDescent="0.55000000000000004">
      <c r="A407" t="s">
        <v>29</v>
      </c>
      <c r="B407" t="s">
        <v>86</v>
      </c>
      <c r="C407">
        <v>99.99</v>
      </c>
      <c r="D407" s="3">
        <v>45595</v>
      </c>
      <c r="E407">
        <v>6</v>
      </c>
      <c r="F407">
        <v>599.93999999999994</v>
      </c>
      <c r="G407" t="s">
        <v>14</v>
      </c>
      <c r="H407">
        <v>1517</v>
      </c>
      <c r="I407" t="s">
        <v>96</v>
      </c>
      <c r="J407">
        <v>74</v>
      </c>
    </row>
    <row r="408" spans="1:10" x14ac:dyDescent="0.55000000000000004">
      <c r="A408" t="s">
        <v>27</v>
      </c>
      <c r="B408" t="s">
        <v>67</v>
      </c>
      <c r="C408">
        <v>59.99</v>
      </c>
      <c r="D408" s="3">
        <v>45418</v>
      </c>
      <c r="E408">
        <v>3</v>
      </c>
      <c r="F408">
        <v>179.97</v>
      </c>
      <c r="G408" t="s">
        <v>12</v>
      </c>
      <c r="H408">
        <v>939</v>
      </c>
      <c r="I408" t="s">
        <v>95</v>
      </c>
      <c r="J408">
        <v>38</v>
      </c>
    </row>
    <row r="409" spans="1:10" x14ac:dyDescent="0.55000000000000004">
      <c r="A409" t="s">
        <v>28</v>
      </c>
      <c r="B409" t="s">
        <v>79</v>
      </c>
      <c r="C409">
        <v>49.99</v>
      </c>
      <c r="D409" s="3">
        <v>45402</v>
      </c>
      <c r="E409">
        <v>6</v>
      </c>
      <c r="F409">
        <v>299.94</v>
      </c>
      <c r="G409" t="s">
        <v>13</v>
      </c>
      <c r="H409">
        <v>654</v>
      </c>
      <c r="I409" t="s">
        <v>98</v>
      </c>
      <c r="J409">
        <v>56</v>
      </c>
    </row>
    <row r="410" spans="1:10" x14ac:dyDescent="0.55000000000000004">
      <c r="A410" t="s">
        <v>25</v>
      </c>
      <c r="B410" t="s">
        <v>48</v>
      </c>
      <c r="C410">
        <v>299.99</v>
      </c>
      <c r="D410" s="3">
        <v>45564</v>
      </c>
      <c r="E410">
        <v>3</v>
      </c>
      <c r="F410">
        <v>899.97</v>
      </c>
      <c r="G410" t="s">
        <v>10</v>
      </c>
      <c r="H410">
        <v>2540</v>
      </c>
      <c r="I410" t="s">
        <v>98</v>
      </c>
      <c r="J410">
        <v>61</v>
      </c>
    </row>
    <row r="411" spans="1:10" x14ac:dyDescent="0.55000000000000004">
      <c r="A411" t="s">
        <v>33</v>
      </c>
      <c r="B411" t="s">
        <v>77</v>
      </c>
      <c r="C411">
        <v>299.99</v>
      </c>
      <c r="D411" s="3">
        <v>45450</v>
      </c>
      <c r="E411">
        <v>3</v>
      </c>
      <c r="F411">
        <v>899.97</v>
      </c>
      <c r="G411" t="s">
        <v>18</v>
      </c>
      <c r="H411">
        <v>4014</v>
      </c>
      <c r="I411" t="s">
        <v>96</v>
      </c>
      <c r="J411">
        <v>38</v>
      </c>
    </row>
    <row r="412" spans="1:10" x14ac:dyDescent="0.55000000000000004">
      <c r="A412" t="s">
        <v>29</v>
      </c>
      <c r="B412" t="s">
        <v>45</v>
      </c>
      <c r="C412">
        <v>99.99</v>
      </c>
      <c r="D412" s="3">
        <v>45345</v>
      </c>
      <c r="E412">
        <v>6</v>
      </c>
      <c r="F412">
        <v>599.93999999999994</v>
      </c>
      <c r="G412" t="s">
        <v>14</v>
      </c>
      <c r="H412">
        <v>1517</v>
      </c>
      <c r="I412" t="s">
        <v>97</v>
      </c>
      <c r="J412">
        <v>41</v>
      </c>
    </row>
    <row r="413" spans="1:10" x14ac:dyDescent="0.55000000000000004">
      <c r="A413" t="s">
        <v>30</v>
      </c>
      <c r="B413" t="s">
        <v>50</v>
      </c>
      <c r="C413">
        <v>429.99</v>
      </c>
      <c r="D413" s="3">
        <v>45630</v>
      </c>
      <c r="E413">
        <v>3</v>
      </c>
      <c r="F413">
        <v>1289.97</v>
      </c>
      <c r="G413" t="s">
        <v>15</v>
      </c>
      <c r="H413">
        <v>4801</v>
      </c>
      <c r="I413" t="s">
        <v>98</v>
      </c>
      <c r="J413">
        <v>38</v>
      </c>
    </row>
    <row r="414" spans="1:10" x14ac:dyDescent="0.55000000000000004">
      <c r="A414" t="s">
        <v>20</v>
      </c>
      <c r="B414" t="s">
        <v>54</v>
      </c>
      <c r="C414">
        <v>299.99</v>
      </c>
      <c r="D414" s="3">
        <v>45592</v>
      </c>
      <c r="E414">
        <v>6</v>
      </c>
      <c r="F414">
        <v>1799.94</v>
      </c>
      <c r="G414" t="s">
        <v>6</v>
      </c>
      <c r="H414">
        <v>3955</v>
      </c>
      <c r="I414" t="s">
        <v>95</v>
      </c>
      <c r="J414">
        <v>22</v>
      </c>
    </row>
    <row r="415" spans="1:10" x14ac:dyDescent="0.55000000000000004">
      <c r="A415" t="s">
        <v>29</v>
      </c>
      <c r="B415" t="s">
        <v>57</v>
      </c>
      <c r="C415">
        <v>99.99</v>
      </c>
      <c r="D415" s="3">
        <v>45324</v>
      </c>
      <c r="E415">
        <v>5</v>
      </c>
      <c r="F415">
        <v>499.95</v>
      </c>
      <c r="G415" t="s">
        <v>14</v>
      </c>
      <c r="H415">
        <v>1517</v>
      </c>
      <c r="I415" t="s">
        <v>97</v>
      </c>
      <c r="J415">
        <v>73</v>
      </c>
    </row>
    <row r="416" spans="1:10" x14ac:dyDescent="0.55000000000000004">
      <c r="A416" t="s">
        <v>29</v>
      </c>
      <c r="B416" t="s">
        <v>82</v>
      </c>
      <c r="C416">
        <v>99.99</v>
      </c>
      <c r="D416" s="3">
        <v>45567</v>
      </c>
      <c r="E416">
        <v>4</v>
      </c>
      <c r="F416">
        <v>399.96</v>
      </c>
      <c r="G416" t="s">
        <v>14</v>
      </c>
      <c r="H416">
        <v>1517</v>
      </c>
      <c r="I416" t="s">
        <v>97</v>
      </c>
      <c r="J416">
        <v>49</v>
      </c>
    </row>
    <row r="417" spans="1:10" x14ac:dyDescent="0.55000000000000004">
      <c r="A417" t="s">
        <v>34</v>
      </c>
      <c r="B417" t="s">
        <v>83</v>
      </c>
      <c r="C417">
        <v>679.99</v>
      </c>
      <c r="D417" s="3">
        <v>45550</v>
      </c>
      <c r="E417">
        <v>4</v>
      </c>
      <c r="F417">
        <v>2719.96</v>
      </c>
      <c r="G417" t="s">
        <v>3</v>
      </c>
      <c r="H417">
        <v>9090</v>
      </c>
      <c r="I417" t="s">
        <v>96</v>
      </c>
      <c r="J417">
        <v>25</v>
      </c>
    </row>
    <row r="418" spans="1:10" x14ac:dyDescent="0.55000000000000004">
      <c r="A418" t="s">
        <v>30</v>
      </c>
      <c r="B418" t="s">
        <v>74</v>
      </c>
      <c r="C418">
        <v>429.99</v>
      </c>
      <c r="D418" s="3">
        <v>45467</v>
      </c>
      <c r="E418">
        <v>5</v>
      </c>
      <c r="F418">
        <v>2149.9499999999998</v>
      </c>
      <c r="G418" t="s">
        <v>15</v>
      </c>
      <c r="H418">
        <v>4801</v>
      </c>
      <c r="I418" t="s">
        <v>98</v>
      </c>
      <c r="J418">
        <v>67</v>
      </c>
    </row>
    <row r="419" spans="1:10" x14ac:dyDescent="0.55000000000000004">
      <c r="A419" t="s">
        <v>20</v>
      </c>
      <c r="B419" t="s">
        <v>56</v>
      </c>
      <c r="C419">
        <v>299.99</v>
      </c>
      <c r="D419" s="3">
        <v>45343</v>
      </c>
      <c r="E419">
        <v>7</v>
      </c>
      <c r="F419">
        <v>2099.9300000000003</v>
      </c>
      <c r="G419" t="s">
        <v>6</v>
      </c>
      <c r="H419">
        <v>3955</v>
      </c>
      <c r="I419" t="s">
        <v>97</v>
      </c>
      <c r="J419">
        <v>34</v>
      </c>
    </row>
    <row r="420" spans="1:10" x14ac:dyDescent="0.55000000000000004">
      <c r="A420" t="s">
        <v>35</v>
      </c>
      <c r="B420" t="s">
        <v>90</v>
      </c>
      <c r="C420">
        <v>64.989999999999995</v>
      </c>
      <c r="D420" s="3">
        <v>45577</v>
      </c>
      <c r="E420">
        <v>5</v>
      </c>
      <c r="F420">
        <v>324.95</v>
      </c>
      <c r="G420" t="s">
        <v>4</v>
      </c>
      <c r="H420">
        <v>540</v>
      </c>
      <c r="I420" t="s">
        <v>97</v>
      </c>
      <c r="J420">
        <v>43</v>
      </c>
    </row>
    <row r="421" spans="1:10" x14ac:dyDescent="0.55000000000000004">
      <c r="A421" t="s">
        <v>26</v>
      </c>
      <c r="B421" t="s">
        <v>81</v>
      </c>
      <c r="C421">
        <v>199.99</v>
      </c>
      <c r="D421" s="3">
        <v>45489</v>
      </c>
      <c r="E421">
        <v>5</v>
      </c>
      <c r="F421">
        <v>999.95</v>
      </c>
      <c r="G421" t="s">
        <v>11</v>
      </c>
      <c r="H421">
        <v>2083</v>
      </c>
      <c r="I421" t="s">
        <v>96</v>
      </c>
      <c r="J421">
        <v>40</v>
      </c>
    </row>
    <row r="422" spans="1:10" x14ac:dyDescent="0.55000000000000004">
      <c r="A422" t="s">
        <v>28</v>
      </c>
      <c r="B422" t="s">
        <v>76</v>
      </c>
      <c r="C422">
        <v>49.99</v>
      </c>
      <c r="D422" s="3">
        <v>45350</v>
      </c>
      <c r="E422">
        <v>4</v>
      </c>
      <c r="F422">
        <v>199.96</v>
      </c>
      <c r="G422" t="s">
        <v>13</v>
      </c>
      <c r="H422">
        <v>654</v>
      </c>
      <c r="I422" t="s">
        <v>95</v>
      </c>
      <c r="J422">
        <v>66</v>
      </c>
    </row>
    <row r="423" spans="1:10" x14ac:dyDescent="0.55000000000000004">
      <c r="A423" t="s">
        <v>20</v>
      </c>
      <c r="B423" t="s">
        <v>73</v>
      </c>
      <c r="C423">
        <v>299.99</v>
      </c>
      <c r="D423" s="3">
        <v>45641</v>
      </c>
      <c r="E423">
        <v>5</v>
      </c>
      <c r="F423">
        <v>1499.95</v>
      </c>
      <c r="G423" t="s">
        <v>6</v>
      </c>
      <c r="H423">
        <v>3955</v>
      </c>
      <c r="I423" t="s">
        <v>98</v>
      </c>
      <c r="J423">
        <v>19</v>
      </c>
    </row>
    <row r="424" spans="1:10" x14ac:dyDescent="0.55000000000000004">
      <c r="A424" t="s">
        <v>19</v>
      </c>
      <c r="B424" t="s">
        <v>80</v>
      </c>
      <c r="C424">
        <v>629.99</v>
      </c>
      <c r="D424" s="3">
        <v>45572</v>
      </c>
      <c r="E424">
        <v>4</v>
      </c>
      <c r="F424">
        <v>2519.96</v>
      </c>
      <c r="G424" t="s">
        <v>5</v>
      </c>
      <c r="H424">
        <v>10001</v>
      </c>
      <c r="I424" t="s">
        <v>98</v>
      </c>
      <c r="J424">
        <v>54</v>
      </c>
    </row>
    <row r="425" spans="1:10" x14ac:dyDescent="0.55000000000000004">
      <c r="A425" t="s">
        <v>35</v>
      </c>
      <c r="B425" t="s">
        <v>60</v>
      </c>
      <c r="C425">
        <v>64.989999999999995</v>
      </c>
      <c r="D425" s="3">
        <v>45356</v>
      </c>
      <c r="E425">
        <v>2</v>
      </c>
      <c r="F425">
        <v>129.97999999999999</v>
      </c>
      <c r="G425" t="s">
        <v>4</v>
      </c>
      <c r="H425">
        <v>540</v>
      </c>
      <c r="I425" t="s">
        <v>95</v>
      </c>
      <c r="J425">
        <v>21</v>
      </c>
    </row>
    <row r="426" spans="1:10" x14ac:dyDescent="0.55000000000000004">
      <c r="A426" t="s">
        <v>22</v>
      </c>
      <c r="B426" t="s">
        <v>49</v>
      </c>
      <c r="C426">
        <v>169.99</v>
      </c>
      <c r="D426" s="3">
        <v>45297</v>
      </c>
      <c r="E426">
        <v>2</v>
      </c>
      <c r="F426">
        <v>339.98</v>
      </c>
      <c r="G426" t="s">
        <v>8</v>
      </c>
      <c r="H426">
        <v>2660</v>
      </c>
      <c r="I426" t="s">
        <v>98</v>
      </c>
      <c r="J426">
        <v>37</v>
      </c>
    </row>
    <row r="427" spans="1:10" x14ac:dyDescent="0.55000000000000004">
      <c r="A427" t="s">
        <v>23</v>
      </c>
      <c r="B427" t="s">
        <v>78</v>
      </c>
      <c r="C427">
        <v>49.99</v>
      </c>
      <c r="D427" s="3">
        <v>45305</v>
      </c>
      <c r="E427">
        <v>2</v>
      </c>
      <c r="F427">
        <v>99.98</v>
      </c>
      <c r="G427" t="s">
        <v>2</v>
      </c>
      <c r="H427">
        <v>758</v>
      </c>
      <c r="I427" t="s">
        <v>97</v>
      </c>
      <c r="J427">
        <v>53</v>
      </c>
    </row>
    <row r="428" spans="1:10" x14ac:dyDescent="0.55000000000000004">
      <c r="A428" t="s">
        <v>23</v>
      </c>
      <c r="B428" t="s">
        <v>69</v>
      </c>
      <c r="C428">
        <v>49.99</v>
      </c>
      <c r="D428" s="3">
        <v>45335</v>
      </c>
      <c r="E428">
        <v>4</v>
      </c>
      <c r="F428">
        <v>199.96</v>
      </c>
      <c r="G428" t="s">
        <v>2</v>
      </c>
      <c r="H428">
        <v>758</v>
      </c>
      <c r="I428" t="s">
        <v>97</v>
      </c>
      <c r="J428">
        <v>21</v>
      </c>
    </row>
    <row r="429" spans="1:10" x14ac:dyDescent="0.55000000000000004">
      <c r="A429" t="s">
        <v>25</v>
      </c>
      <c r="B429" t="s">
        <v>85</v>
      </c>
      <c r="C429">
        <v>299.99</v>
      </c>
      <c r="D429" s="3">
        <v>45351</v>
      </c>
      <c r="E429">
        <v>5</v>
      </c>
      <c r="F429">
        <v>1499.95</v>
      </c>
      <c r="G429" t="s">
        <v>10</v>
      </c>
      <c r="H429">
        <v>2540</v>
      </c>
      <c r="I429" t="s">
        <v>97</v>
      </c>
      <c r="J429">
        <v>48</v>
      </c>
    </row>
    <row r="430" spans="1:10" x14ac:dyDescent="0.55000000000000004">
      <c r="A430" t="s">
        <v>35</v>
      </c>
      <c r="B430" t="s">
        <v>49</v>
      </c>
      <c r="C430">
        <v>64.989999999999995</v>
      </c>
      <c r="D430" s="3">
        <v>45346</v>
      </c>
      <c r="E430">
        <v>4</v>
      </c>
      <c r="F430">
        <v>259.95999999999998</v>
      </c>
      <c r="G430" t="s">
        <v>4</v>
      </c>
      <c r="H430">
        <v>540</v>
      </c>
      <c r="I430" t="s">
        <v>98</v>
      </c>
      <c r="J430">
        <v>37</v>
      </c>
    </row>
    <row r="431" spans="1:10" x14ac:dyDescent="0.55000000000000004">
      <c r="A431" t="s">
        <v>32</v>
      </c>
      <c r="B431" t="s">
        <v>88</v>
      </c>
      <c r="C431">
        <v>199.99</v>
      </c>
      <c r="D431" s="3">
        <v>45406</v>
      </c>
      <c r="E431">
        <v>5</v>
      </c>
      <c r="F431">
        <v>999.95</v>
      </c>
      <c r="G431" t="s">
        <v>17</v>
      </c>
      <c r="H431">
        <v>1872</v>
      </c>
      <c r="I431" t="s">
        <v>96</v>
      </c>
      <c r="J431">
        <v>65</v>
      </c>
    </row>
    <row r="432" spans="1:10" x14ac:dyDescent="0.55000000000000004">
      <c r="A432" t="s">
        <v>31</v>
      </c>
      <c r="B432" t="s">
        <v>80</v>
      </c>
      <c r="C432">
        <v>269.99</v>
      </c>
      <c r="D432" s="3">
        <v>45631</v>
      </c>
      <c r="E432">
        <v>5</v>
      </c>
      <c r="F432">
        <v>1349.95</v>
      </c>
      <c r="G432" t="s">
        <v>16</v>
      </c>
      <c r="H432">
        <v>2651</v>
      </c>
      <c r="I432" t="s">
        <v>98</v>
      </c>
      <c r="J432">
        <v>54</v>
      </c>
    </row>
    <row r="433" spans="1:10" x14ac:dyDescent="0.55000000000000004">
      <c r="A433" t="s">
        <v>31</v>
      </c>
      <c r="B433" t="s">
        <v>45</v>
      </c>
      <c r="C433">
        <v>269.99</v>
      </c>
      <c r="D433" s="3">
        <v>45336</v>
      </c>
      <c r="E433">
        <v>7</v>
      </c>
      <c r="F433">
        <v>1889.93</v>
      </c>
      <c r="G433" t="s">
        <v>16</v>
      </c>
      <c r="H433">
        <v>2651</v>
      </c>
      <c r="I433" t="s">
        <v>97</v>
      </c>
      <c r="J433">
        <v>41</v>
      </c>
    </row>
    <row r="434" spans="1:10" x14ac:dyDescent="0.55000000000000004">
      <c r="A434" t="s">
        <v>32</v>
      </c>
      <c r="B434" t="s">
        <v>64</v>
      </c>
      <c r="C434">
        <v>199.99</v>
      </c>
      <c r="D434" s="3">
        <v>45294</v>
      </c>
      <c r="E434">
        <v>2</v>
      </c>
      <c r="F434">
        <v>399.98</v>
      </c>
      <c r="G434" t="s">
        <v>17</v>
      </c>
      <c r="H434">
        <v>1872</v>
      </c>
      <c r="I434" t="s">
        <v>97</v>
      </c>
      <c r="J434">
        <v>45</v>
      </c>
    </row>
    <row r="435" spans="1:10" x14ac:dyDescent="0.55000000000000004">
      <c r="A435" t="s">
        <v>28</v>
      </c>
      <c r="B435" t="s">
        <v>78</v>
      </c>
      <c r="C435">
        <v>49.99</v>
      </c>
      <c r="D435" s="3">
        <v>45355</v>
      </c>
      <c r="E435">
        <v>5</v>
      </c>
      <c r="F435">
        <v>249.95000000000002</v>
      </c>
      <c r="G435" t="s">
        <v>13</v>
      </c>
      <c r="H435">
        <v>654</v>
      </c>
      <c r="I435" t="s">
        <v>97</v>
      </c>
      <c r="J435">
        <v>53</v>
      </c>
    </row>
    <row r="436" spans="1:10" x14ac:dyDescent="0.55000000000000004">
      <c r="A436" t="s">
        <v>30</v>
      </c>
      <c r="B436" t="s">
        <v>58</v>
      </c>
      <c r="C436">
        <v>429.99</v>
      </c>
      <c r="D436" s="3">
        <v>45336</v>
      </c>
      <c r="E436">
        <v>1</v>
      </c>
      <c r="F436">
        <v>429.99</v>
      </c>
      <c r="G436" t="s">
        <v>15</v>
      </c>
      <c r="H436">
        <v>4801</v>
      </c>
      <c r="I436" t="s">
        <v>97</v>
      </c>
      <c r="J436">
        <v>74</v>
      </c>
    </row>
    <row r="437" spans="1:10" x14ac:dyDescent="0.55000000000000004">
      <c r="A437" t="s">
        <v>19</v>
      </c>
      <c r="B437" t="s">
        <v>71</v>
      </c>
      <c r="C437">
        <v>629.99</v>
      </c>
      <c r="D437" s="3">
        <v>45614</v>
      </c>
      <c r="E437">
        <v>6</v>
      </c>
      <c r="F437">
        <v>3779.94</v>
      </c>
      <c r="G437" t="s">
        <v>5</v>
      </c>
      <c r="H437">
        <v>10001</v>
      </c>
      <c r="I437" t="s">
        <v>96</v>
      </c>
      <c r="J437">
        <v>29</v>
      </c>
    </row>
    <row r="438" spans="1:10" x14ac:dyDescent="0.55000000000000004">
      <c r="A438" t="s">
        <v>35</v>
      </c>
      <c r="B438" t="s">
        <v>60</v>
      </c>
      <c r="C438">
        <v>64.989999999999995</v>
      </c>
      <c r="D438" s="3">
        <v>45589</v>
      </c>
      <c r="E438">
        <v>4</v>
      </c>
      <c r="F438">
        <v>259.95999999999998</v>
      </c>
      <c r="G438" t="s">
        <v>4</v>
      </c>
      <c r="H438">
        <v>540</v>
      </c>
      <c r="I438" t="s">
        <v>95</v>
      </c>
      <c r="J438">
        <v>21</v>
      </c>
    </row>
    <row r="439" spans="1:10" x14ac:dyDescent="0.55000000000000004">
      <c r="A439" t="s">
        <v>23</v>
      </c>
      <c r="B439" t="s">
        <v>55</v>
      </c>
      <c r="C439">
        <v>49.99</v>
      </c>
      <c r="D439" s="3">
        <v>45461</v>
      </c>
      <c r="E439">
        <v>2</v>
      </c>
      <c r="F439">
        <v>99.98</v>
      </c>
      <c r="G439" t="s">
        <v>2</v>
      </c>
      <c r="H439">
        <v>758</v>
      </c>
      <c r="I439" t="s">
        <v>95</v>
      </c>
      <c r="J439">
        <v>51</v>
      </c>
    </row>
    <row r="440" spans="1:10" x14ac:dyDescent="0.55000000000000004">
      <c r="A440" t="s">
        <v>31</v>
      </c>
      <c r="B440" t="s">
        <v>82</v>
      </c>
      <c r="C440">
        <v>269.99</v>
      </c>
      <c r="D440" s="3">
        <v>45411</v>
      </c>
      <c r="E440">
        <v>5</v>
      </c>
      <c r="F440">
        <v>1349.95</v>
      </c>
      <c r="G440" t="s">
        <v>16</v>
      </c>
      <c r="H440">
        <v>2651</v>
      </c>
      <c r="I440" t="s">
        <v>97</v>
      </c>
      <c r="J440">
        <v>49</v>
      </c>
    </row>
    <row r="441" spans="1:10" x14ac:dyDescent="0.55000000000000004">
      <c r="A441" t="s">
        <v>22</v>
      </c>
      <c r="B441" t="s">
        <v>82</v>
      </c>
      <c r="C441">
        <v>169.99</v>
      </c>
      <c r="D441" s="3">
        <v>45568</v>
      </c>
      <c r="E441">
        <v>3</v>
      </c>
      <c r="F441">
        <v>509.97</v>
      </c>
      <c r="G441" t="s">
        <v>8</v>
      </c>
      <c r="H441">
        <v>2660</v>
      </c>
      <c r="I441" t="s">
        <v>97</v>
      </c>
      <c r="J441">
        <v>49</v>
      </c>
    </row>
    <row r="442" spans="1:10" x14ac:dyDescent="0.55000000000000004">
      <c r="A442" t="s">
        <v>24</v>
      </c>
      <c r="B442" t="s">
        <v>85</v>
      </c>
      <c r="C442">
        <v>169.99</v>
      </c>
      <c r="D442" s="3">
        <v>45511</v>
      </c>
      <c r="E442">
        <v>2</v>
      </c>
      <c r="F442">
        <v>339.98</v>
      </c>
      <c r="G442" t="s">
        <v>9</v>
      </c>
      <c r="H442">
        <v>2316</v>
      </c>
      <c r="I442" t="s">
        <v>97</v>
      </c>
      <c r="J442">
        <v>48</v>
      </c>
    </row>
    <row r="443" spans="1:10" x14ac:dyDescent="0.55000000000000004">
      <c r="A443" t="s">
        <v>29</v>
      </c>
      <c r="B443" t="s">
        <v>88</v>
      </c>
      <c r="C443">
        <v>99.99</v>
      </c>
      <c r="D443" s="3">
        <v>45582</v>
      </c>
      <c r="E443">
        <v>7</v>
      </c>
      <c r="F443">
        <v>699.93</v>
      </c>
      <c r="G443" t="s">
        <v>14</v>
      </c>
      <c r="H443">
        <v>1517</v>
      </c>
      <c r="I443" t="s">
        <v>96</v>
      </c>
      <c r="J443">
        <v>65</v>
      </c>
    </row>
    <row r="444" spans="1:10" x14ac:dyDescent="0.55000000000000004">
      <c r="A444" t="s">
        <v>28</v>
      </c>
      <c r="B444" t="s">
        <v>71</v>
      </c>
      <c r="C444">
        <v>49.99</v>
      </c>
      <c r="D444" s="3">
        <v>45417</v>
      </c>
      <c r="E444">
        <v>3</v>
      </c>
      <c r="F444">
        <v>149.97</v>
      </c>
      <c r="G444" t="s">
        <v>13</v>
      </c>
      <c r="H444">
        <v>654</v>
      </c>
      <c r="I444" t="s">
        <v>96</v>
      </c>
      <c r="J444">
        <v>29</v>
      </c>
    </row>
    <row r="445" spans="1:10" x14ac:dyDescent="0.55000000000000004">
      <c r="A445" t="s">
        <v>24</v>
      </c>
      <c r="B445" t="s">
        <v>73</v>
      </c>
      <c r="C445">
        <v>169.99</v>
      </c>
      <c r="D445" s="3">
        <v>45565</v>
      </c>
      <c r="E445">
        <v>2</v>
      </c>
      <c r="F445">
        <v>339.98</v>
      </c>
      <c r="G445" t="s">
        <v>9</v>
      </c>
      <c r="H445">
        <v>2316</v>
      </c>
      <c r="I445" t="s">
        <v>98</v>
      </c>
      <c r="J445">
        <v>19</v>
      </c>
    </row>
    <row r="446" spans="1:10" x14ac:dyDescent="0.55000000000000004">
      <c r="A446" t="s">
        <v>19</v>
      </c>
      <c r="B446" t="s">
        <v>75</v>
      </c>
      <c r="C446">
        <v>629.99</v>
      </c>
      <c r="D446" s="3">
        <v>45559</v>
      </c>
      <c r="E446">
        <v>6</v>
      </c>
      <c r="F446">
        <v>3779.94</v>
      </c>
      <c r="G446" t="s">
        <v>5</v>
      </c>
      <c r="H446">
        <v>10001</v>
      </c>
      <c r="I446" t="s">
        <v>95</v>
      </c>
      <c r="J446">
        <v>41</v>
      </c>
    </row>
    <row r="447" spans="1:10" x14ac:dyDescent="0.55000000000000004">
      <c r="A447" t="s">
        <v>29</v>
      </c>
      <c r="B447" t="s">
        <v>55</v>
      </c>
      <c r="C447">
        <v>99.99</v>
      </c>
      <c r="D447" s="3">
        <v>45613</v>
      </c>
      <c r="E447">
        <v>7</v>
      </c>
      <c r="F447">
        <v>699.93</v>
      </c>
      <c r="G447" t="s">
        <v>14</v>
      </c>
      <c r="H447">
        <v>1517</v>
      </c>
      <c r="I447" t="s">
        <v>95</v>
      </c>
      <c r="J447">
        <v>51</v>
      </c>
    </row>
    <row r="448" spans="1:10" x14ac:dyDescent="0.55000000000000004">
      <c r="A448" t="s">
        <v>28</v>
      </c>
      <c r="B448" t="s">
        <v>69</v>
      </c>
      <c r="C448">
        <v>49.99</v>
      </c>
      <c r="D448" s="3">
        <v>45341</v>
      </c>
      <c r="E448">
        <v>6</v>
      </c>
      <c r="F448">
        <v>299.94</v>
      </c>
      <c r="G448" t="s">
        <v>13</v>
      </c>
      <c r="H448">
        <v>654</v>
      </c>
      <c r="I448" t="s">
        <v>97</v>
      </c>
      <c r="J448">
        <v>21</v>
      </c>
    </row>
    <row r="449" spans="1:10" x14ac:dyDescent="0.55000000000000004">
      <c r="A449" t="s">
        <v>19</v>
      </c>
      <c r="B449" t="s">
        <v>87</v>
      </c>
      <c r="C449">
        <v>629.99</v>
      </c>
      <c r="D449" s="3">
        <v>45409</v>
      </c>
      <c r="E449">
        <v>6</v>
      </c>
      <c r="F449">
        <v>3779.94</v>
      </c>
      <c r="G449" t="s">
        <v>5</v>
      </c>
      <c r="H449">
        <v>10001</v>
      </c>
      <c r="I449" t="s">
        <v>98</v>
      </c>
      <c r="J449">
        <v>28</v>
      </c>
    </row>
    <row r="450" spans="1:10" x14ac:dyDescent="0.55000000000000004">
      <c r="A450" t="s">
        <v>20</v>
      </c>
      <c r="B450" t="s">
        <v>50</v>
      </c>
      <c r="C450">
        <v>299.99</v>
      </c>
      <c r="D450" s="3">
        <v>45576</v>
      </c>
      <c r="E450">
        <v>3</v>
      </c>
      <c r="F450">
        <v>899.97</v>
      </c>
      <c r="G450" t="s">
        <v>6</v>
      </c>
      <c r="H450">
        <v>3955</v>
      </c>
      <c r="I450" t="s">
        <v>98</v>
      </c>
      <c r="J450">
        <v>38</v>
      </c>
    </row>
    <row r="451" spans="1:10" x14ac:dyDescent="0.55000000000000004">
      <c r="A451" t="s">
        <v>27</v>
      </c>
      <c r="B451" t="s">
        <v>55</v>
      </c>
      <c r="C451">
        <v>59.99</v>
      </c>
      <c r="D451" s="3">
        <v>45511</v>
      </c>
      <c r="E451">
        <v>6</v>
      </c>
      <c r="F451">
        <v>359.94</v>
      </c>
      <c r="G451" t="s">
        <v>12</v>
      </c>
      <c r="H451">
        <v>939</v>
      </c>
      <c r="I451" t="s">
        <v>95</v>
      </c>
      <c r="J451">
        <v>51</v>
      </c>
    </row>
    <row r="452" spans="1:10" x14ac:dyDescent="0.55000000000000004">
      <c r="A452" t="s">
        <v>26</v>
      </c>
      <c r="B452" t="s">
        <v>63</v>
      </c>
      <c r="C452">
        <v>199.99</v>
      </c>
      <c r="D452" s="3">
        <v>45590</v>
      </c>
      <c r="E452">
        <v>2</v>
      </c>
      <c r="F452">
        <v>399.98</v>
      </c>
      <c r="G452" t="s">
        <v>11</v>
      </c>
      <c r="H452">
        <v>2083</v>
      </c>
      <c r="I452" t="s">
        <v>97</v>
      </c>
      <c r="J452">
        <v>57</v>
      </c>
    </row>
    <row r="453" spans="1:10" x14ac:dyDescent="0.55000000000000004">
      <c r="A453" t="s">
        <v>24</v>
      </c>
      <c r="B453" t="s">
        <v>53</v>
      </c>
      <c r="C453">
        <v>169.99</v>
      </c>
      <c r="D453" s="3">
        <v>45318</v>
      </c>
      <c r="E453">
        <v>2</v>
      </c>
      <c r="F453">
        <v>339.98</v>
      </c>
      <c r="G453" t="s">
        <v>9</v>
      </c>
      <c r="H453">
        <v>2316</v>
      </c>
      <c r="I453" t="s">
        <v>98</v>
      </c>
      <c r="J453">
        <v>22</v>
      </c>
    </row>
    <row r="454" spans="1:10" x14ac:dyDescent="0.55000000000000004">
      <c r="A454" t="s">
        <v>22</v>
      </c>
      <c r="B454" t="s">
        <v>67</v>
      </c>
      <c r="C454">
        <v>169.99</v>
      </c>
      <c r="D454" s="3">
        <v>45375</v>
      </c>
      <c r="E454">
        <v>2</v>
      </c>
      <c r="F454">
        <v>339.98</v>
      </c>
      <c r="G454" t="s">
        <v>8</v>
      </c>
      <c r="H454">
        <v>2660</v>
      </c>
      <c r="I454" t="s">
        <v>95</v>
      </c>
      <c r="J454">
        <v>38</v>
      </c>
    </row>
    <row r="455" spans="1:10" x14ac:dyDescent="0.55000000000000004">
      <c r="A455" t="s">
        <v>31</v>
      </c>
      <c r="B455" t="s">
        <v>54</v>
      </c>
      <c r="C455">
        <v>269.99</v>
      </c>
      <c r="D455" s="3">
        <v>45380</v>
      </c>
      <c r="E455">
        <v>4</v>
      </c>
      <c r="F455">
        <v>1079.96</v>
      </c>
      <c r="G455" t="s">
        <v>16</v>
      </c>
      <c r="H455">
        <v>2651</v>
      </c>
      <c r="I455" t="s">
        <v>95</v>
      </c>
      <c r="J455">
        <v>22</v>
      </c>
    </row>
    <row r="456" spans="1:10" x14ac:dyDescent="0.55000000000000004">
      <c r="A456" t="s">
        <v>20</v>
      </c>
      <c r="B456" t="s">
        <v>69</v>
      </c>
      <c r="C456">
        <v>299.99</v>
      </c>
      <c r="D456" s="3">
        <v>45318</v>
      </c>
      <c r="E456">
        <v>6</v>
      </c>
      <c r="F456">
        <v>1799.94</v>
      </c>
      <c r="G456" t="s">
        <v>6</v>
      </c>
      <c r="H456">
        <v>3955</v>
      </c>
      <c r="I456" t="s">
        <v>97</v>
      </c>
      <c r="J456">
        <v>21</v>
      </c>
    </row>
    <row r="457" spans="1:10" x14ac:dyDescent="0.55000000000000004">
      <c r="A457" t="s">
        <v>32</v>
      </c>
      <c r="B457" t="s">
        <v>50</v>
      </c>
      <c r="C457">
        <v>199.99</v>
      </c>
      <c r="D457" s="3">
        <v>45360</v>
      </c>
      <c r="E457">
        <v>3</v>
      </c>
      <c r="F457">
        <v>599.97</v>
      </c>
      <c r="G457" t="s">
        <v>17</v>
      </c>
      <c r="H457">
        <v>1872</v>
      </c>
      <c r="I457" t="s">
        <v>98</v>
      </c>
      <c r="J457">
        <v>38</v>
      </c>
    </row>
    <row r="458" spans="1:10" x14ac:dyDescent="0.55000000000000004">
      <c r="A458" t="s">
        <v>30</v>
      </c>
      <c r="B458" t="s">
        <v>78</v>
      </c>
      <c r="C458">
        <v>429.99</v>
      </c>
      <c r="D458" s="3">
        <v>45576</v>
      </c>
      <c r="E458">
        <v>5</v>
      </c>
      <c r="F458">
        <v>2149.9499999999998</v>
      </c>
      <c r="G458" t="s">
        <v>15</v>
      </c>
      <c r="H458">
        <v>4801</v>
      </c>
      <c r="I458" t="s">
        <v>97</v>
      </c>
      <c r="J458">
        <v>53</v>
      </c>
    </row>
    <row r="459" spans="1:10" x14ac:dyDescent="0.55000000000000004">
      <c r="A459" t="s">
        <v>24</v>
      </c>
      <c r="B459" t="s">
        <v>57</v>
      </c>
      <c r="C459">
        <v>169.99</v>
      </c>
      <c r="D459" s="3">
        <v>45542</v>
      </c>
      <c r="E459">
        <v>3</v>
      </c>
      <c r="F459">
        <v>509.97</v>
      </c>
      <c r="G459" t="s">
        <v>9</v>
      </c>
      <c r="H459">
        <v>2316</v>
      </c>
      <c r="I459" t="s">
        <v>97</v>
      </c>
      <c r="J459">
        <v>73</v>
      </c>
    </row>
    <row r="460" spans="1:10" x14ac:dyDescent="0.55000000000000004">
      <c r="A460" t="s">
        <v>23</v>
      </c>
      <c r="B460" t="s">
        <v>70</v>
      </c>
      <c r="C460">
        <v>49.99</v>
      </c>
      <c r="D460" s="3">
        <v>45323</v>
      </c>
      <c r="E460">
        <v>5</v>
      </c>
      <c r="F460">
        <v>249.95000000000002</v>
      </c>
      <c r="G460" t="s">
        <v>2</v>
      </c>
      <c r="H460">
        <v>758</v>
      </c>
      <c r="I460" t="s">
        <v>96</v>
      </c>
      <c r="J460">
        <v>51</v>
      </c>
    </row>
    <row r="461" spans="1:10" x14ac:dyDescent="0.55000000000000004">
      <c r="A461" t="s">
        <v>29</v>
      </c>
      <c r="B461" t="s">
        <v>59</v>
      </c>
      <c r="C461">
        <v>99.99</v>
      </c>
      <c r="D461" s="3">
        <v>45300</v>
      </c>
      <c r="E461">
        <v>6</v>
      </c>
      <c r="F461">
        <v>599.93999999999994</v>
      </c>
      <c r="G461" t="s">
        <v>14</v>
      </c>
      <c r="H461">
        <v>1517</v>
      </c>
      <c r="I461" t="s">
        <v>96</v>
      </c>
      <c r="J461">
        <v>57</v>
      </c>
    </row>
    <row r="462" spans="1:10" x14ac:dyDescent="0.55000000000000004">
      <c r="A462" t="s">
        <v>25</v>
      </c>
      <c r="B462" t="s">
        <v>90</v>
      </c>
      <c r="C462">
        <v>299.99</v>
      </c>
      <c r="D462" s="3">
        <v>45457</v>
      </c>
      <c r="E462">
        <v>4</v>
      </c>
      <c r="F462">
        <v>1199.96</v>
      </c>
      <c r="G462" t="s">
        <v>10</v>
      </c>
      <c r="H462">
        <v>2540</v>
      </c>
      <c r="I462" t="s">
        <v>97</v>
      </c>
      <c r="J462">
        <v>43</v>
      </c>
    </row>
    <row r="463" spans="1:10" x14ac:dyDescent="0.55000000000000004">
      <c r="A463" t="s">
        <v>31</v>
      </c>
      <c r="B463" t="s">
        <v>64</v>
      </c>
      <c r="C463">
        <v>269.99</v>
      </c>
      <c r="D463" s="3">
        <v>45561</v>
      </c>
      <c r="E463">
        <v>7</v>
      </c>
      <c r="F463">
        <v>1889.93</v>
      </c>
      <c r="G463" t="s">
        <v>16</v>
      </c>
      <c r="H463">
        <v>2651</v>
      </c>
      <c r="I463" t="s">
        <v>97</v>
      </c>
      <c r="J463">
        <v>45</v>
      </c>
    </row>
    <row r="464" spans="1:10" x14ac:dyDescent="0.55000000000000004">
      <c r="A464" t="s">
        <v>23</v>
      </c>
      <c r="B464" t="s">
        <v>71</v>
      </c>
      <c r="C464">
        <v>49.99</v>
      </c>
      <c r="D464" s="3">
        <v>45418</v>
      </c>
      <c r="E464">
        <v>4</v>
      </c>
      <c r="F464">
        <v>199.96</v>
      </c>
      <c r="G464" t="s">
        <v>2</v>
      </c>
      <c r="H464">
        <v>758</v>
      </c>
      <c r="I464" t="s">
        <v>96</v>
      </c>
      <c r="J464">
        <v>29</v>
      </c>
    </row>
    <row r="465" spans="1:10" x14ac:dyDescent="0.55000000000000004">
      <c r="A465" t="s">
        <v>27</v>
      </c>
      <c r="B465" t="s">
        <v>45</v>
      </c>
      <c r="C465">
        <v>59.99</v>
      </c>
      <c r="D465" s="3">
        <v>45626</v>
      </c>
      <c r="E465">
        <v>1</v>
      </c>
      <c r="F465">
        <v>59.99</v>
      </c>
      <c r="G465" t="s">
        <v>12</v>
      </c>
      <c r="H465">
        <v>939</v>
      </c>
      <c r="I465" t="s">
        <v>97</v>
      </c>
      <c r="J465">
        <v>41</v>
      </c>
    </row>
    <row r="466" spans="1:10" x14ac:dyDescent="0.55000000000000004">
      <c r="A466" t="s">
        <v>33</v>
      </c>
      <c r="B466" t="s">
        <v>51</v>
      </c>
      <c r="C466">
        <v>299.99</v>
      </c>
      <c r="D466" s="3">
        <v>45480</v>
      </c>
      <c r="E466">
        <v>5</v>
      </c>
      <c r="F466">
        <v>1499.95</v>
      </c>
      <c r="G466" t="s">
        <v>18</v>
      </c>
      <c r="H466">
        <v>4014</v>
      </c>
      <c r="I466" t="s">
        <v>95</v>
      </c>
      <c r="J466">
        <v>56</v>
      </c>
    </row>
    <row r="467" spans="1:10" x14ac:dyDescent="0.55000000000000004">
      <c r="A467" t="s">
        <v>31</v>
      </c>
      <c r="B467" t="s">
        <v>79</v>
      </c>
      <c r="C467">
        <v>269.99</v>
      </c>
      <c r="D467" s="3">
        <v>45605</v>
      </c>
      <c r="E467">
        <v>3</v>
      </c>
      <c r="F467">
        <v>809.97</v>
      </c>
      <c r="G467" t="s">
        <v>16</v>
      </c>
      <c r="H467">
        <v>2651</v>
      </c>
      <c r="I467" t="s">
        <v>98</v>
      </c>
      <c r="J467">
        <v>56</v>
      </c>
    </row>
    <row r="468" spans="1:10" x14ac:dyDescent="0.55000000000000004">
      <c r="A468" t="s">
        <v>29</v>
      </c>
      <c r="B468" t="s">
        <v>58</v>
      </c>
      <c r="C468">
        <v>99.99</v>
      </c>
      <c r="D468" s="3">
        <v>45407</v>
      </c>
      <c r="E468">
        <v>2</v>
      </c>
      <c r="F468">
        <v>199.98</v>
      </c>
      <c r="G468" t="s">
        <v>14</v>
      </c>
      <c r="H468">
        <v>1517</v>
      </c>
      <c r="I468" t="s">
        <v>97</v>
      </c>
      <c r="J468">
        <v>74</v>
      </c>
    </row>
    <row r="469" spans="1:10" x14ac:dyDescent="0.55000000000000004">
      <c r="A469" t="s">
        <v>27</v>
      </c>
      <c r="B469" t="s">
        <v>79</v>
      </c>
      <c r="C469">
        <v>59.99</v>
      </c>
      <c r="D469" s="3">
        <v>45642</v>
      </c>
      <c r="E469">
        <v>3</v>
      </c>
      <c r="F469">
        <v>179.97</v>
      </c>
      <c r="G469" t="s">
        <v>12</v>
      </c>
      <c r="H469">
        <v>939</v>
      </c>
      <c r="I469" t="s">
        <v>98</v>
      </c>
      <c r="J469">
        <v>56</v>
      </c>
    </row>
    <row r="470" spans="1:10" x14ac:dyDescent="0.55000000000000004">
      <c r="A470" t="s">
        <v>33</v>
      </c>
      <c r="B470" t="s">
        <v>65</v>
      </c>
      <c r="C470">
        <v>299.99</v>
      </c>
      <c r="D470" s="3">
        <v>45629</v>
      </c>
      <c r="E470">
        <v>2</v>
      </c>
      <c r="F470">
        <v>599.98</v>
      </c>
      <c r="G470" t="s">
        <v>18</v>
      </c>
      <c r="H470">
        <v>4014</v>
      </c>
      <c r="I470" t="s">
        <v>96</v>
      </c>
      <c r="J470">
        <v>60</v>
      </c>
    </row>
    <row r="471" spans="1:10" x14ac:dyDescent="0.55000000000000004">
      <c r="A471" t="s">
        <v>35</v>
      </c>
      <c r="B471" t="s">
        <v>89</v>
      </c>
      <c r="C471">
        <v>64.989999999999995</v>
      </c>
      <c r="D471" s="3">
        <v>45437</v>
      </c>
      <c r="E471">
        <v>6</v>
      </c>
      <c r="F471">
        <v>389.93999999999994</v>
      </c>
      <c r="G471" t="s">
        <v>4</v>
      </c>
      <c r="H471">
        <v>540</v>
      </c>
      <c r="I471" t="s">
        <v>98</v>
      </c>
      <c r="J471">
        <v>35</v>
      </c>
    </row>
    <row r="472" spans="1:10" x14ac:dyDescent="0.55000000000000004">
      <c r="A472" t="s">
        <v>35</v>
      </c>
      <c r="B472" t="s">
        <v>75</v>
      </c>
      <c r="C472">
        <v>64.989999999999995</v>
      </c>
      <c r="D472" s="3">
        <v>45391</v>
      </c>
      <c r="E472">
        <v>4</v>
      </c>
      <c r="F472">
        <v>259.95999999999998</v>
      </c>
      <c r="G472" t="s">
        <v>4</v>
      </c>
      <c r="H472">
        <v>540</v>
      </c>
      <c r="I472" t="s">
        <v>95</v>
      </c>
      <c r="J472">
        <v>41</v>
      </c>
    </row>
    <row r="473" spans="1:10" x14ac:dyDescent="0.55000000000000004">
      <c r="A473" t="s">
        <v>20</v>
      </c>
      <c r="B473" t="s">
        <v>76</v>
      </c>
      <c r="C473">
        <v>299.99</v>
      </c>
      <c r="D473" s="3">
        <v>45479</v>
      </c>
      <c r="E473">
        <v>5</v>
      </c>
      <c r="F473">
        <v>1499.95</v>
      </c>
      <c r="G473" t="s">
        <v>6</v>
      </c>
      <c r="H473">
        <v>3955</v>
      </c>
      <c r="I473" t="s">
        <v>95</v>
      </c>
      <c r="J473">
        <v>66</v>
      </c>
    </row>
    <row r="474" spans="1:10" x14ac:dyDescent="0.55000000000000004">
      <c r="A474" t="s">
        <v>27</v>
      </c>
      <c r="B474" t="s">
        <v>54</v>
      </c>
      <c r="C474">
        <v>59.99</v>
      </c>
      <c r="D474" s="3">
        <v>45502</v>
      </c>
      <c r="E474">
        <v>1</v>
      </c>
      <c r="F474">
        <v>59.99</v>
      </c>
      <c r="G474" t="s">
        <v>12</v>
      </c>
      <c r="H474">
        <v>939</v>
      </c>
      <c r="I474" t="s">
        <v>95</v>
      </c>
      <c r="J474">
        <v>22</v>
      </c>
    </row>
    <row r="475" spans="1:10" x14ac:dyDescent="0.55000000000000004">
      <c r="A475" t="s">
        <v>32</v>
      </c>
      <c r="B475" t="s">
        <v>94</v>
      </c>
      <c r="C475">
        <v>199.99</v>
      </c>
      <c r="D475" s="3">
        <v>45367</v>
      </c>
      <c r="E475">
        <v>7</v>
      </c>
      <c r="F475">
        <v>1399.93</v>
      </c>
      <c r="G475" t="s">
        <v>17</v>
      </c>
      <c r="H475">
        <v>1872</v>
      </c>
      <c r="I475" t="s">
        <v>98</v>
      </c>
      <c r="J475">
        <v>42</v>
      </c>
    </row>
    <row r="476" spans="1:10" x14ac:dyDescent="0.55000000000000004">
      <c r="A476" t="s">
        <v>20</v>
      </c>
      <c r="B476" t="s">
        <v>59</v>
      </c>
      <c r="C476">
        <v>299.99</v>
      </c>
      <c r="D476" s="3">
        <v>45298</v>
      </c>
      <c r="E476">
        <v>1</v>
      </c>
      <c r="F476">
        <v>299.99</v>
      </c>
      <c r="G476" t="s">
        <v>6</v>
      </c>
      <c r="H476">
        <v>3955</v>
      </c>
      <c r="I476" t="s">
        <v>96</v>
      </c>
      <c r="J476">
        <v>57</v>
      </c>
    </row>
    <row r="477" spans="1:10" x14ac:dyDescent="0.55000000000000004">
      <c r="A477" t="s">
        <v>22</v>
      </c>
      <c r="B477" t="s">
        <v>79</v>
      </c>
      <c r="C477">
        <v>169.99</v>
      </c>
      <c r="D477" s="3">
        <v>45454</v>
      </c>
      <c r="E477">
        <v>5</v>
      </c>
      <c r="F477">
        <v>849.95</v>
      </c>
      <c r="G477" t="s">
        <v>8</v>
      </c>
      <c r="H477">
        <v>2660</v>
      </c>
      <c r="I477" t="s">
        <v>98</v>
      </c>
      <c r="J477">
        <v>56</v>
      </c>
    </row>
    <row r="478" spans="1:10" x14ac:dyDescent="0.55000000000000004">
      <c r="A478" t="s">
        <v>28</v>
      </c>
      <c r="B478" t="s">
        <v>50</v>
      </c>
      <c r="C478">
        <v>49.99</v>
      </c>
      <c r="D478" s="3">
        <v>45427</v>
      </c>
      <c r="E478">
        <v>3</v>
      </c>
      <c r="F478">
        <v>149.97</v>
      </c>
      <c r="G478" t="s">
        <v>13</v>
      </c>
      <c r="H478">
        <v>654</v>
      </c>
      <c r="I478" t="s">
        <v>98</v>
      </c>
      <c r="J478">
        <v>38</v>
      </c>
    </row>
    <row r="479" spans="1:10" x14ac:dyDescent="0.55000000000000004">
      <c r="A479" t="s">
        <v>32</v>
      </c>
      <c r="B479" t="s">
        <v>58</v>
      </c>
      <c r="C479">
        <v>199.99</v>
      </c>
      <c r="D479" s="3">
        <v>45627</v>
      </c>
      <c r="E479">
        <v>7</v>
      </c>
      <c r="F479">
        <v>1399.93</v>
      </c>
      <c r="G479" t="s">
        <v>17</v>
      </c>
      <c r="H479">
        <v>1872</v>
      </c>
      <c r="I479" t="s">
        <v>97</v>
      </c>
      <c r="J479">
        <v>74</v>
      </c>
    </row>
    <row r="480" spans="1:10" x14ac:dyDescent="0.55000000000000004">
      <c r="A480" t="s">
        <v>29</v>
      </c>
      <c r="B480" t="s">
        <v>71</v>
      </c>
      <c r="C480">
        <v>99.99</v>
      </c>
      <c r="D480" s="3">
        <v>45510</v>
      </c>
      <c r="E480">
        <v>7</v>
      </c>
      <c r="F480">
        <v>699.93</v>
      </c>
      <c r="G480" t="s">
        <v>14</v>
      </c>
      <c r="H480">
        <v>1517</v>
      </c>
      <c r="I480" t="s">
        <v>96</v>
      </c>
      <c r="J480">
        <v>29</v>
      </c>
    </row>
    <row r="481" spans="1:10" x14ac:dyDescent="0.55000000000000004">
      <c r="A481" t="s">
        <v>28</v>
      </c>
      <c r="B481" t="s">
        <v>68</v>
      </c>
      <c r="C481">
        <v>49.99</v>
      </c>
      <c r="D481" s="3">
        <v>45440</v>
      </c>
      <c r="E481">
        <v>1</v>
      </c>
      <c r="F481">
        <v>49.99</v>
      </c>
      <c r="G481" t="s">
        <v>13</v>
      </c>
      <c r="H481">
        <v>654</v>
      </c>
      <c r="I481" t="s">
        <v>96</v>
      </c>
      <c r="J481">
        <v>71</v>
      </c>
    </row>
    <row r="482" spans="1:10" x14ac:dyDescent="0.55000000000000004">
      <c r="A482" t="s">
        <v>32</v>
      </c>
      <c r="B482" t="s">
        <v>51</v>
      </c>
      <c r="C482">
        <v>199.99</v>
      </c>
      <c r="D482" s="3">
        <v>45579</v>
      </c>
      <c r="E482">
        <v>2</v>
      </c>
      <c r="F482">
        <v>399.98</v>
      </c>
      <c r="G482" t="s">
        <v>17</v>
      </c>
      <c r="H482">
        <v>1872</v>
      </c>
      <c r="I482" t="s">
        <v>95</v>
      </c>
      <c r="J482">
        <v>56</v>
      </c>
    </row>
    <row r="483" spans="1:10" x14ac:dyDescent="0.55000000000000004">
      <c r="A483" t="s">
        <v>21</v>
      </c>
      <c r="B483" t="s">
        <v>91</v>
      </c>
      <c r="C483">
        <v>499.99</v>
      </c>
      <c r="D483" s="3">
        <v>45605</v>
      </c>
      <c r="E483">
        <v>5</v>
      </c>
      <c r="F483">
        <v>2499.9499999999998</v>
      </c>
      <c r="G483" t="s">
        <v>7</v>
      </c>
      <c r="H483">
        <v>5201</v>
      </c>
      <c r="I483" t="s">
        <v>95</v>
      </c>
      <c r="J483">
        <v>24</v>
      </c>
    </row>
    <row r="484" spans="1:10" x14ac:dyDescent="0.55000000000000004">
      <c r="A484" t="s">
        <v>33</v>
      </c>
      <c r="B484" t="s">
        <v>68</v>
      </c>
      <c r="C484">
        <v>299.99</v>
      </c>
      <c r="D484" s="3">
        <v>45501</v>
      </c>
      <c r="E484">
        <v>2</v>
      </c>
      <c r="F484">
        <v>599.98</v>
      </c>
      <c r="G484" t="s">
        <v>18</v>
      </c>
      <c r="H484">
        <v>4014</v>
      </c>
      <c r="I484" t="s">
        <v>96</v>
      </c>
      <c r="J484">
        <v>71</v>
      </c>
    </row>
    <row r="485" spans="1:10" x14ac:dyDescent="0.55000000000000004">
      <c r="A485" t="s">
        <v>34</v>
      </c>
      <c r="B485" t="s">
        <v>89</v>
      </c>
      <c r="C485">
        <v>679.99</v>
      </c>
      <c r="D485" s="3">
        <v>45406</v>
      </c>
      <c r="E485">
        <v>2</v>
      </c>
      <c r="F485">
        <v>1359.98</v>
      </c>
      <c r="G485" t="s">
        <v>3</v>
      </c>
      <c r="H485">
        <v>9090</v>
      </c>
      <c r="I485" t="s">
        <v>98</v>
      </c>
      <c r="J485">
        <v>35</v>
      </c>
    </row>
    <row r="486" spans="1:10" x14ac:dyDescent="0.55000000000000004">
      <c r="A486" t="s">
        <v>26</v>
      </c>
      <c r="B486" t="s">
        <v>56</v>
      </c>
      <c r="C486">
        <v>199.99</v>
      </c>
      <c r="D486" s="3">
        <v>45496</v>
      </c>
      <c r="E486">
        <v>7</v>
      </c>
      <c r="F486">
        <v>1399.93</v>
      </c>
      <c r="G486" t="s">
        <v>11</v>
      </c>
      <c r="H486">
        <v>2083</v>
      </c>
      <c r="I486" t="s">
        <v>97</v>
      </c>
      <c r="J486">
        <v>34</v>
      </c>
    </row>
    <row r="487" spans="1:10" x14ac:dyDescent="0.55000000000000004">
      <c r="A487" t="s">
        <v>22</v>
      </c>
      <c r="B487" t="s">
        <v>60</v>
      </c>
      <c r="C487">
        <v>169.99</v>
      </c>
      <c r="D487" s="3">
        <v>45547</v>
      </c>
      <c r="E487">
        <v>1</v>
      </c>
      <c r="F487">
        <v>169.99</v>
      </c>
      <c r="G487" t="s">
        <v>8</v>
      </c>
      <c r="H487">
        <v>2660</v>
      </c>
      <c r="I487" t="s">
        <v>95</v>
      </c>
      <c r="J487">
        <v>21</v>
      </c>
    </row>
    <row r="488" spans="1:10" x14ac:dyDescent="0.55000000000000004">
      <c r="A488" t="s">
        <v>35</v>
      </c>
      <c r="B488" t="s">
        <v>83</v>
      </c>
      <c r="C488">
        <v>64.989999999999995</v>
      </c>
      <c r="D488" s="3">
        <v>45301</v>
      </c>
      <c r="E488">
        <v>5</v>
      </c>
      <c r="F488">
        <v>324.95</v>
      </c>
      <c r="G488" t="s">
        <v>4</v>
      </c>
      <c r="H488">
        <v>540</v>
      </c>
      <c r="I488" t="s">
        <v>96</v>
      </c>
      <c r="J488">
        <v>25</v>
      </c>
    </row>
    <row r="489" spans="1:10" x14ac:dyDescent="0.55000000000000004">
      <c r="A489" t="s">
        <v>19</v>
      </c>
      <c r="B489" t="s">
        <v>46</v>
      </c>
      <c r="C489">
        <v>629.99</v>
      </c>
      <c r="D489" s="3">
        <v>45575</v>
      </c>
      <c r="E489">
        <v>6</v>
      </c>
      <c r="F489">
        <v>3779.94</v>
      </c>
      <c r="G489" t="s">
        <v>5</v>
      </c>
      <c r="H489">
        <v>10001</v>
      </c>
      <c r="I489" t="s">
        <v>97</v>
      </c>
      <c r="J489">
        <v>34</v>
      </c>
    </row>
    <row r="490" spans="1:10" x14ac:dyDescent="0.55000000000000004">
      <c r="A490" t="s">
        <v>29</v>
      </c>
      <c r="B490" t="s">
        <v>73</v>
      </c>
      <c r="C490">
        <v>99.99</v>
      </c>
      <c r="D490" s="3">
        <v>45376</v>
      </c>
      <c r="E490">
        <v>5</v>
      </c>
      <c r="F490">
        <v>499.95</v>
      </c>
      <c r="G490" t="s">
        <v>14</v>
      </c>
      <c r="H490">
        <v>1517</v>
      </c>
      <c r="I490" t="s">
        <v>98</v>
      </c>
      <c r="J490">
        <v>19</v>
      </c>
    </row>
    <row r="491" spans="1:10" x14ac:dyDescent="0.55000000000000004">
      <c r="A491" t="s">
        <v>23</v>
      </c>
      <c r="B491" t="s">
        <v>75</v>
      </c>
      <c r="C491">
        <v>49.99</v>
      </c>
      <c r="D491" s="3">
        <v>45581</v>
      </c>
      <c r="E491">
        <v>1</v>
      </c>
      <c r="F491">
        <v>49.99</v>
      </c>
      <c r="G491" t="s">
        <v>2</v>
      </c>
      <c r="H491">
        <v>758</v>
      </c>
      <c r="I491" t="s">
        <v>95</v>
      </c>
      <c r="J491">
        <v>41</v>
      </c>
    </row>
    <row r="492" spans="1:10" x14ac:dyDescent="0.55000000000000004">
      <c r="A492" t="s">
        <v>31</v>
      </c>
      <c r="B492" t="s">
        <v>61</v>
      </c>
      <c r="C492">
        <v>269.99</v>
      </c>
      <c r="D492" s="3">
        <v>45433</v>
      </c>
      <c r="E492">
        <v>6</v>
      </c>
      <c r="F492">
        <v>1619.94</v>
      </c>
      <c r="G492" t="s">
        <v>16</v>
      </c>
      <c r="H492">
        <v>2651</v>
      </c>
      <c r="I492" t="s">
        <v>96</v>
      </c>
      <c r="J492">
        <v>23</v>
      </c>
    </row>
    <row r="493" spans="1:10" x14ac:dyDescent="0.55000000000000004">
      <c r="A493" t="s">
        <v>25</v>
      </c>
      <c r="B493" t="s">
        <v>54</v>
      </c>
      <c r="C493">
        <v>299.99</v>
      </c>
      <c r="D493" s="3">
        <v>45620</v>
      </c>
      <c r="E493">
        <v>6</v>
      </c>
      <c r="F493">
        <v>1799.94</v>
      </c>
      <c r="G493" t="s">
        <v>10</v>
      </c>
      <c r="H493">
        <v>2540</v>
      </c>
      <c r="I493" t="s">
        <v>95</v>
      </c>
      <c r="J493">
        <v>22</v>
      </c>
    </row>
    <row r="494" spans="1:10" x14ac:dyDescent="0.55000000000000004">
      <c r="A494" t="s">
        <v>24</v>
      </c>
      <c r="B494" t="s">
        <v>80</v>
      </c>
      <c r="C494">
        <v>169.99</v>
      </c>
      <c r="D494" s="3">
        <v>45543</v>
      </c>
      <c r="E494">
        <v>5</v>
      </c>
      <c r="F494">
        <v>849.95</v>
      </c>
      <c r="G494" t="s">
        <v>9</v>
      </c>
      <c r="H494">
        <v>2316</v>
      </c>
      <c r="I494" t="s">
        <v>98</v>
      </c>
      <c r="J494">
        <v>54</v>
      </c>
    </row>
    <row r="495" spans="1:10" x14ac:dyDescent="0.55000000000000004">
      <c r="A495" t="s">
        <v>35</v>
      </c>
      <c r="B495" t="s">
        <v>82</v>
      </c>
      <c r="C495">
        <v>64.989999999999995</v>
      </c>
      <c r="D495" s="3">
        <v>45388</v>
      </c>
      <c r="E495">
        <v>2</v>
      </c>
      <c r="F495">
        <v>129.97999999999999</v>
      </c>
      <c r="G495" t="s">
        <v>4</v>
      </c>
      <c r="H495">
        <v>540</v>
      </c>
      <c r="I495" t="s">
        <v>97</v>
      </c>
      <c r="J495">
        <v>49</v>
      </c>
    </row>
    <row r="496" spans="1:10" x14ac:dyDescent="0.55000000000000004">
      <c r="A496" t="s">
        <v>20</v>
      </c>
      <c r="B496" t="s">
        <v>83</v>
      </c>
      <c r="C496">
        <v>299.99</v>
      </c>
      <c r="D496" s="3">
        <v>45489</v>
      </c>
      <c r="E496">
        <v>7</v>
      </c>
      <c r="F496">
        <v>2099.9300000000003</v>
      </c>
      <c r="G496" t="s">
        <v>6</v>
      </c>
      <c r="H496">
        <v>3955</v>
      </c>
      <c r="I496" t="s">
        <v>96</v>
      </c>
      <c r="J496">
        <v>25</v>
      </c>
    </row>
    <row r="497" spans="1:10" x14ac:dyDescent="0.55000000000000004">
      <c r="A497" t="s">
        <v>21</v>
      </c>
      <c r="B497" t="s">
        <v>74</v>
      </c>
      <c r="C497">
        <v>499.99</v>
      </c>
      <c r="D497" s="3">
        <v>45477</v>
      </c>
      <c r="E497">
        <v>5</v>
      </c>
      <c r="F497">
        <v>2499.9499999999998</v>
      </c>
      <c r="G497" t="s">
        <v>7</v>
      </c>
      <c r="H497">
        <v>5201</v>
      </c>
      <c r="I497" t="s">
        <v>98</v>
      </c>
      <c r="J497">
        <v>67</v>
      </c>
    </row>
    <row r="498" spans="1:10" x14ac:dyDescent="0.55000000000000004">
      <c r="A498" t="s">
        <v>30</v>
      </c>
      <c r="B498" t="s">
        <v>94</v>
      </c>
      <c r="C498">
        <v>429.99</v>
      </c>
      <c r="D498" s="3">
        <v>45493</v>
      </c>
      <c r="E498">
        <v>5</v>
      </c>
      <c r="F498">
        <v>2149.9499999999998</v>
      </c>
      <c r="G498" t="s">
        <v>15</v>
      </c>
      <c r="H498">
        <v>4801</v>
      </c>
      <c r="I498" t="s">
        <v>98</v>
      </c>
      <c r="J498">
        <v>42</v>
      </c>
    </row>
    <row r="499" spans="1:10" x14ac:dyDescent="0.55000000000000004">
      <c r="A499" t="s">
        <v>28</v>
      </c>
      <c r="B499" t="s">
        <v>86</v>
      </c>
      <c r="C499">
        <v>49.99</v>
      </c>
      <c r="D499" s="3">
        <v>45373</v>
      </c>
      <c r="E499">
        <v>4</v>
      </c>
      <c r="F499">
        <v>199.96</v>
      </c>
      <c r="G499" t="s">
        <v>13</v>
      </c>
      <c r="H499">
        <v>654</v>
      </c>
      <c r="I499" t="s">
        <v>96</v>
      </c>
      <c r="J499">
        <v>74</v>
      </c>
    </row>
    <row r="500" spans="1:10" x14ac:dyDescent="0.55000000000000004">
      <c r="A500" t="s">
        <v>24</v>
      </c>
      <c r="B500" t="s">
        <v>70</v>
      </c>
      <c r="C500">
        <v>169.99</v>
      </c>
      <c r="D500" s="3">
        <v>45496</v>
      </c>
      <c r="E500">
        <v>6</v>
      </c>
      <c r="F500">
        <v>1019.94</v>
      </c>
      <c r="G500" t="s">
        <v>9</v>
      </c>
      <c r="H500">
        <v>2316</v>
      </c>
      <c r="I500" t="s">
        <v>96</v>
      </c>
      <c r="J500">
        <v>51</v>
      </c>
    </row>
    <row r="501" spans="1:10" x14ac:dyDescent="0.55000000000000004">
      <c r="A501" t="s">
        <v>19</v>
      </c>
      <c r="B501" t="s">
        <v>86</v>
      </c>
      <c r="C501">
        <v>629.99</v>
      </c>
      <c r="D501" s="3">
        <v>45497</v>
      </c>
      <c r="E501">
        <v>4</v>
      </c>
      <c r="F501">
        <v>2519.96</v>
      </c>
      <c r="G501" t="s">
        <v>5</v>
      </c>
      <c r="H501">
        <v>10001</v>
      </c>
      <c r="I501" t="s">
        <v>96</v>
      </c>
      <c r="J501">
        <v>74</v>
      </c>
    </row>
    <row r="502" spans="1:10" x14ac:dyDescent="0.55000000000000004">
      <c r="A502" t="s">
        <v>19</v>
      </c>
      <c r="B502" t="s">
        <v>84</v>
      </c>
      <c r="C502">
        <v>629.99</v>
      </c>
      <c r="D502" s="3">
        <v>45419</v>
      </c>
      <c r="E502">
        <v>5</v>
      </c>
      <c r="F502">
        <v>3149.95</v>
      </c>
      <c r="G502" t="s">
        <v>5</v>
      </c>
      <c r="H502">
        <v>10001</v>
      </c>
      <c r="I502" t="s">
        <v>96</v>
      </c>
      <c r="J502">
        <v>32</v>
      </c>
    </row>
    <row r="503" spans="1:10" x14ac:dyDescent="0.55000000000000004">
      <c r="A503" t="s">
        <v>30</v>
      </c>
      <c r="B503" t="s">
        <v>66</v>
      </c>
      <c r="C503">
        <v>429.99</v>
      </c>
      <c r="D503" s="3">
        <v>45359</v>
      </c>
      <c r="E503">
        <v>6</v>
      </c>
      <c r="F503">
        <v>2579.94</v>
      </c>
      <c r="G503" t="s">
        <v>15</v>
      </c>
      <c r="H503">
        <v>4801</v>
      </c>
      <c r="I503" t="s">
        <v>97</v>
      </c>
      <c r="J503">
        <v>69</v>
      </c>
    </row>
    <row r="504" spans="1:10" x14ac:dyDescent="0.55000000000000004">
      <c r="A504" t="s">
        <v>25</v>
      </c>
      <c r="B504" t="s">
        <v>92</v>
      </c>
      <c r="C504">
        <v>299.99</v>
      </c>
      <c r="D504" s="3">
        <v>45359</v>
      </c>
      <c r="E504">
        <v>6</v>
      </c>
      <c r="F504">
        <v>1799.94</v>
      </c>
      <c r="G504" t="s">
        <v>10</v>
      </c>
      <c r="H504">
        <v>2540</v>
      </c>
      <c r="I504" t="s">
        <v>95</v>
      </c>
      <c r="J504">
        <v>56</v>
      </c>
    </row>
    <row r="505" spans="1:10" x14ac:dyDescent="0.55000000000000004">
      <c r="A505" t="s">
        <v>23</v>
      </c>
      <c r="B505" t="s">
        <v>91</v>
      </c>
      <c r="C505">
        <v>49.99</v>
      </c>
      <c r="D505" s="3">
        <v>45456</v>
      </c>
      <c r="E505">
        <v>7</v>
      </c>
      <c r="F505">
        <v>349.93</v>
      </c>
      <c r="G505" t="s">
        <v>2</v>
      </c>
      <c r="H505">
        <v>758</v>
      </c>
      <c r="I505" t="s">
        <v>95</v>
      </c>
      <c r="J505">
        <v>24</v>
      </c>
    </row>
    <row r="506" spans="1:10" x14ac:dyDescent="0.55000000000000004">
      <c r="A506" t="s">
        <v>32</v>
      </c>
      <c r="B506" t="s">
        <v>55</v>
      </c>
      <c r="C506">
        <v>199.99</v>
      </c>
      <c r="D506" s="3">
        <v>45293</v>
      </c>
      <c r="E506">
        <v>6</v>
      </c>
      <c r="F506">
        <v>1199.94</v>
      </c>
      <c r="G506" t="s">
        <v>17</v>
      </c>
      <c r="H506">
        <v>1872</v>
      </c>
      <c r="I506" t="s">
        <v>95</v>
      </c>
      <c r="J506">
        <v>51</v>
      </c>
    </row>
    <row r="507" spans="1:10" x14ac:dyDescent="0.55000000000000004">
      <c r="A507" t="s">
        <v>28</v>
      </c>
      <c r="B507" t="s">
        <v>70</v>
      </c>
      <c r="C507">
        <v>49.99</v>
      </c>
      <c r="D507" s="3">
        <v>45608</v>
      </c>
      <c r="E507">
        <v>5</v>
      </c>
      <c r="F507">
        <v>249.95000000000002</v>
      </c>
      <c r="G507" t="s">
        <v>13</v>
      </c>
      <c r="H507">
        <v>654</v>
      </c>
      <c r="I507" t="s">
        <v>96</v>
      </c>
      <c r="J507">
        <v>51</v>
      </c>
    </row>
    <row r="508" spans="1:10" x14ac:dyDescent="0.55000000000000004">
      <c r="A508" t="s">
        <v>22</v>
      </c>
      <c r="B508" t="s">
        <v>53</v>
      </c>
      <c r="C508">
        <v>169.99</v>
      </c>
      <c r="D508" s="3">
        <v>45327</v>
      </c>
      <c r="E508">
        <v>3</v>
      </c>
      <c r="F508">
        <v>509.97</v>
      </c>
      <c r="G508" t="s">
        <v>8</v>
      </c>
      <c r="H508">
        <v>2660</v>
      </c>
      <c r="I508" t="s">
        <v>98</v>
      </c>
      <c r="J508">
        <v>22</v>
      </c>
    </row>
    <row r="509" spans="1:10" x14ac:dyDescent="0.55000000000000004">
      <c r="A509" t="s">
        <v>32</v>
      </c>
      <c r="B509" t="s">
        <v>75</v>
      </c>
      <c r="C509">
        <v>199.99</v>
      </c>
      <c r="D509" s="3">
        <v>45580</v>
      </c>
      <c r="E509">
        <v>7</v>
      </c>
      <c r="F509">
        <v>1399.93</v>
      </c>
      <c r="G509" t="s">
        <v>17</v>
      </c>
      <c r="H509">
        <v>1872</v>
      </c>
      <c r="I509" t="s">
        <v>95</v>
      </c>
      <c r="J509">
        <v>41</v>
      </c>
    </row>
    <row r="510" spans="1:10" x14ac:dyDescent="0.55000000000000004">
      <c r="A510" t="s">
        <v>24</v>
      </c>
      <c r="B510" t="s">
        <v>75</v>
      </c>
      <c r="C510">
        <v>169.99</v>
      </c>
      <c r="D510" s="3">
        <v>45455</v>
      </c>
      <c r="E510">
        <v>7</v>
      </c>
      <c r="F510">
        <v>1189.93</v>
      </c>
      <c r="G510" t="s">
        <v>9</v>
      </c>
      <c r="H510">
        <v>2316</v>
      </c>
      <c r="I510" t="s">
        <v>95</v>
      </c>
      <c r="J510">
        <v>41</v>
      </c>
    </row>
    <row r="511" spans="1:10" x14ac:dyDescent="0.55000000000000004">
      <c r="A511" t="s">
        <v>34</v>
      </c>
      <c r="B511" t="s">
        <v>46</v>
      </c>
      <c r="C511">
        <v>679.99</v>
      </c>
      <c r="D511" s="3">
        <v>45396</v>
      </c>
      <c r="E511">
        <v>7</v>
      </c>
      <c r="F511">
        <v>4759.93</v>
      </c>
      <c r="G511" t="s">
        <v>3</v>
      </c>
      <c r="H511">
        <v>9090</v>
      </c>
      <c r="I511" t="s">
        <v>97</v>
      </c>
      <c r="J511">
        <v>34</v>
      </c>
    </row>
    <row r="512" spans="1:10" x14ac:dyDescent="0.55000000000000004">
      <c r="A512" t="s">
        <v>28</v>
      </c>
      <c r="B512" t="s">
        <v>82</v>
      </c>
      <c r="C512">
        <v>49.99</v>
      </c>
      <c r="D512" s="3">
        <v>45309</v>
      </c>
      <c r="E512">
        <v>4</v>
      </c>
      <c r="F512">
        <v>199.96</v>
      </c>
      <c r="G512" t="s">
        <v>13</v>
      </c>
      <c r="H512">
        <v>654</v>
      </c>
      <c r="I512" t="s">
        <v>97</v>
      </c>
      <c r="J512">
        <v>49</v>
      </c>
    </row>
    <row r="513" spans="1:10" x14ac:dyDescent="0.55000000000000004">
      <c r="A513" t="s">
        <v>32</v>
      </c>
      <c r="B513" t="s">
        <v>45</v>
      </c>
      <c r="C513">
        <v>199.99</v>
      </c>
      <c r="D513" s="3">
        <v>45476</v>
      </c>
      <c r="E513">
        <v>2</v>
      </c>
      <c r="F513">
        <v>399.98</v>
      </c>
      <c r="G513" t="s">
        <v>17</v>
      </c>
      <c r="H513">
        <v>1872</v>
      </c>
      <c r="I513" t="s">
        <v>97</v>
      </c>
      <c r="J513">
        <v>41</v>
      </c>
    </row>
    <row r="514" spans="1:10" x14ac:dyDescent="0.55000000000000004">
      <c r="A514" t="s">
        <v>26</v>
      </c>
      <c r="B514" t="s">
        <v>61</v>
      </c>
      <c r="C514">
        <v>199.99</v>
      </c>
      <c r="D514" s="3">
        <v>45627</v>
      </c>
      <c r="E514">
        <v>6</v>
      </c>
      <c r="F514">
        <v>1199.94</v>
      </c>
      <c r="G514" t="s">
        <v>11</v>
      </c>
      <c r="H514">
        <v>2083</v>
      </c>
      <c r="I514" t="s">
        <v>96</v>
      </c>
      <c r="J514">
        <v>23</v>
      </c>
    </row>
    <row r="515" spans="1:10" x14ac:dyDescent="0.55000000000000004">
      <c r="A515" t="s">
        <v>22</v>
      </c>
      <c r="B515" t="s">
        <v>54</v>
      </c>
      <c r="C515">
        <v>169.99</v>
      </c>
      <c r="D515" s="3">
        <v>45306</v>
      </c>
      <c r="E515">
        <v>6</v>
      </c>
      <c r="F515">
        <v>1019.94</v>
      </c>
      <c r="G515" t="s">
        <v>8</v>
      </c>
      <c r="H515">
        <v>2660</v>
      </c>
      <c r="I515" t="s">
        <v>95</v>
      </c>
      <c r="J515">
        <v>22</v>
      </c>
    </row>
    <row r="516" spans="1:10" x14ac:dyDescent="0.55000000000000004">
      <c r="A516" t="s">
        <v>34</v>
      </c>
      <c r="B516" t="s">
        <v>60</v>
      </c>
      <c r="C516">
        <v>679.99</v>
      </c>
      <c r="D516" s="3">
        <v>45577</v>
      </c>
      <c r="E516">
        <v>5</v>
      </c>
      <c r="F516">
        <v>3399.95</v>
      </c>
      <c r="G516" t="s">
        <v>3</v>
      </c>
      <c r="H516">
        <v>9090</v>
      </c>
      <c r="I516" t="s">
        <v>95</v>
      </c>
      <c r="J516">
        <v>21</v>
      </c>
    </row>
    <row r="517" spans="1:10" x14ac:dyDescent="0.55000000000000004">
      <c r="A517" t="s">
        <v>24</v>
      </c>
      <c r="B517" t="s">
        <v>51</v>
      </c>
      <c r="C517">
        <v>169.99</v>
      </c>
      <c r="D517" s="3">
        <v>45469</v>
      </c>
      <c r="E517">
        <v>3</v>
      </c>
      <c r="F517">
        <v>509.97</v>
      </c>
      <c r="G517" t="s">
        <v>9</v>
      </c>
      <c r="H517">
        <v>2316</v>
      </c>
      <c r="I517" t="s">
        <v>95</v>
      </c>
      <c r="J517">
        <v>56</v>
      </c>
    </row>
    <row r="518" spans="1:10" x14ac:dyDescent="0.55000000000000004">
      <c r="A518" t="s">
        <v>29</v>
      </c>
      <c r="B518" t="s">
        <v>79</v>
      </c>
      <c r="C518">
        <v>99.99</v>
      </c>
      <c r="D518" s="3">
        <v>45330</v>
      </c>
      <c r="E518">
        <v>2</v>
      </c>
      <c r="F518">
        <v>199.98</v>
      </c>
      <c r="G518" t="s">
        <v>14</v>
      </c>
      <c r="H518">
        <v>1517</v>
      </c>
      <c r="I518" t="s">
        <v>98</v>
      </c>
      <c r="J518">
        <v>56</v>
      </c>
    </row>
    <row r="519" spans="1:10" x14ac:dyDescent="0.55000000000000004">
      <c r="A519" t="s">
        <v>30</v>
      </c>
      <c r="B519" t="s">
        <v>84</v>
      </c>
      <c r="C519">
        <v>429.99</v>
      </c>
      <c r="D519" s="3">
        <v>45651</v>
      </c>
      <c r="E519">
        <v>5</v>
      </c>
      <c r="F519">
        <v>2149.9499999999998</v>
      </c>
      <c r="G519" t="s">
        <v>15</v>
      </c>
      <c r="H519">
        <v>4801</v>
      </c>
      <c r="I519" t="s">
        <v>96</v>
      </c>
      <c r="J519">
        <v>32</v>
      </c>
    </row>
    <row r="520" spans="1:10" x14ac:dyDescent="0.55000000000000004">
      <c r="A520" t="s">
        <v>21</v>
      </c>
      <c r="B520" t="s">
        <v>54</v>
      </c>
      <c r="C520">
        <v>499.99</v>
      </c>
      <c r="D520" s="3">
        <v>45533</v>
      </c>
      <c r="E520">
        <v>6</v>
      </c>
      <c r="F520">
        <v>2999.94</v>
      </c>
      <c r="G520" t="s">
        <v>7</v>
      </c>
      <c r="H520">
        <v>5201</v>
      </c>
      <c r="I520" t="s">
        <v>95</v>
      </c>
      <c r="J520">
        <v>22</v>
      </c>
    </row>
    <row r="521" spans="1:10" x14ac:dyDescent="0.55000000000000004">
      <c r="A521" t="s">
        <v>32</v>
      </c>
      <c r="B521" t="s">
        <v>57</v>
      </c>
      <c r="C521">
        <v>199.99</v>
      </c>
      <c r="D521" s="3">
        <v>45616</v>
      </c>
      <c r="E521">
        <v>5</v>
      </c>
      <c r="F521">
        <v>999.95</v>
      </c>
      <c r="G521" t="s">
        <v>17</v>
      </c>
      <c r="H521">
        <v>1872</v>
      </c>
      <c r="I521" t="s">
        <v>97</v>
      </c>
      <c r="J521">
        <v>73</v>
      </c>
    </row>
    <row r="522" spans="1:10" x14ac:dyDescent="0.55000000000000004">
      <c r="A522" t="s">
        <v>30</v>
      </c>
      <c r="B522" t="s">
        <v>56</v>
      </c>
      <c r="C522">
        <v>429.99</v>
      </c>
      <c r="D522" s="3">
        <v>45309</v>
      </c>
      <c r="E522">
        <v>6</v>
      </c>
      <c r="F522">
        <v>2579.94</v>
      </c>
      <c r="G522" t="s">
        <v>15</v>
      </c>
      <c r="H522">
        <v>4801</v>
      </c>
      <c r="I522" t="s">
        <v>97</v>
      </c>
      <c r="J522">
        <v>34</v>
      </c>
    </row>
    <row r="523" spans="1:10" x14ac:dyDescent="0.55000000000000004">
      <c r="A523" t="s">
        <v>23</v>
      </c>
      <c r="B523" t="s">
        <v>85</v>
      </c>
      <c r="C523">
        <v>49.99</v>
      </c>
      <c r="D523" s="3">
        <v>45425</v>
      </c>
      <c r="E523">
        <v>6</v>
      </c>
      <c r="F523">
        <v>299.94</v>
      </c>
      <c r="G523" t="s">
        <v>2</v>
      </c>
      <c r="H523">
        <v>758</v>
      </c>
      <c r="I523" t="s">
        <v>97</v>
      </c>
      <c r="J523">
        <v>48</v>
      </c>
    </row>
    <row r="524" spans="1:10" x14ac:dyDescent="0.55000000000000004">
      <c r="A524" t="s">
        <v>32</v>
      </c>
      <c r="B524" t="s">
        <v>49</v>
      </c>
      <c r="C524">
        <v>199.99</v>
      </c>
      <c r="D524" s="3">
        <v>45467</v>
      </c>
      <c r="E524">
        <v>1</v>
      </c>
      <c r="F524">
        <v>199.99</v>
      </c>
      <c r="G524" t="s">
        <v>17</v>
      </c>
      <c r="H524">
        <v>1872</v>
      </c>
      <c r="I524" t="s">
        <v>98</v>
      </c>
      <c r="J524">
        <v>37</v>
      </c>
    </row>
    <row r="525" spans="1:10" x14ac:dyDescent="0.55000000000000004">
      <c r="A525" t="s">
        <v>27</v>
      </c>
      <c r="B525" t="s">
        <v>79</v>
      </c>
      <c r="C525">
        <v>59.99</v>
      </c>
      <c r="D525" s="3">
        <v>45414</v>
      </c>
      <c r="E525">
        <v>7</v>
      </c>
      <c r="F525">
        <v>419.93</v>
      </c>
      <c r="G525" t="s">
        <v>12</v>
      </c>
      <c r="H525">
        <v>939</v>
      </c>
      <c r="I525" t="s">
        <v>98</v>
      </c>
      <c r="J525">
        <v>56</v>
      </c>
    </row>
    <row r="526" spans="1:10" x14ac:dyDescent="0.55000000000000004">
      <c r="A526" t="s">
        <v>19</v>
      </c>
      <c r="B526" t="s">
        <v>45</v>
      </c>
      <c r="C526">
        <v>629.99</v>
      </c>
      <c r="D526" s="3">
        <v>45620</v>
      </c>
      <c r="E526">
        <v>4</v>
      </c>
      <c r="F526">
        <v>2519.96</v>
      </c>
      <c r="G526" t="s">
        <v>5</v>
      </c>
      <c r="H526">
        <v>10001</v>
      </c>
      <c r="I526" t="s">
        <v>97</v>
      </c>
      <c r="J526">
        <v>41</v>
      </c>
    </row>
    <row r="527" spans="1:10" x14ac:dyDescent="0.55000000000000004">
      <c r="A527" t="s">
        <v>30</v>
      </c>
      <c r="B527" t="s">
        <v>81</v>
      </c>
      <c r="C527">
        <v>429.99</v>
      </c>
      <c r="D527" s="3">
        <v>45571</v>
      </c>
      <c r="E527">
        <v>1</v>
      </c>
      <c r="F527">
        <v>429.99</v>
      </c>
      <c r="G527" t="s">
        <v>15</v>
      </c>
      <c r="H527">
        <v>4801</v>
      </c>
      <c r="I527" t="s">
        <v>96</v>
      </c>
      <c r="J527">
        <v>40</v>
      </c>
    </row>
    <row r="528" spans="1:10" x14ac:dyDescent="0.55000000000000004">
      <c r="A528" t="s">
        <v>28</v>
      </c>
      <c r="B528" t="s">
        <v>82</v>
      </c>
      <c r="C528">
        <v>49.99</v>
      </c>
      <c r="D528" s="3">
        <v>45484</v>
      </c>
      <c r="E528">
        <v>4</v>
      </c>
      <c r="F528">
        <v>199.96</v>
      </c>
      <c r="G528" t="s">
        <v>13</v>
      </c>
      <c r="H528">
        <v>654</v>
      </c>
      <c r="I528" t="s">
        <v>97</v>
      </c>
      <c r="J528">
        <v>49</v>
      </c>
    </row>
    <row r="529" spans="1:10" x14ac:dyDescent="0.55000000000000004">
      <c r="A529" t="s">
        <v>22</v>
      </c>
      <c r="B529" t="s">
        <v>52</v>
      </c>
      <c r="C529">
        <v>169.99</v>
      </c>
      <c r="D529" s="3">
        <v>45424</v>
      </c>
      <c r="E529">
        <v>7</v>
      </c>
      <c r="F529">
        <v>1189.93</v>
      </c>
      <c r="G529" t="s">
        <v>8</v>
      </c>
      <c r="H529">
        <v>2660</v>
      </c>
      <c r="I529" t="s">
        <v>98</v>
      </c>
      <c r="J529">
        <v>67</v>
      </c>
    </row>
    <row r="530" spans="1:10" x14ac:dyDescent="0.55000000000000004">
      <c r="A530" t="s">
        <v>21</v>
      </c>
      <c r="B530" t="s">
        <v>70</v>
      </c>
      <c r="C530">
        <v>499.99</v>
      </c>
      <c r="D530" s="3">
        <v>45374</v>
      </c>
      <c r="E530">
        <v>5</v>
      </c>
      <c r="F530">
        <v>2499.9499999999998</v>
      </c>
      <c r="G530" t="s">
        <v>7</v>
      </c>
      <c r="H530">
        <v>5201</v>
      </c>
      <c r="I530" t="s">
        <v>96</v>
      </c>
      <c r="J530">
        <v>51</v>
      </c>
    </row>
    <row r="531" spans="1:10" x14ac:dyDescent="0.55000000000000004">
      <c r="A531" t="s">
        <v>30</v>
      </c>
      <c r="B531" t="s">
        <v>54</v>
      </c>
      <c r="C531">
        <v>429.99</v>
      </c>
      <c r="D531" s="3">
        <v>45627</v>
      </c>
      <c r="E531">
        <v>4</v>
      </c>
      <c r="F531">
        <v>1719.96</v>
      </c>
      <c r="G531" t="s">
        <v>15</v>
      </c>
      <c r="H531">
        <v>4801</v>
      </c>
      <c r="I531" t="s">
        <v>95</v>
      </c>
      <c r="J531">
        <v>22</v>
      </c>
    </row>
    <row r="532" spans="1:10" x14ac:dyDescent="0.55000000000000004">
      <c r="A532" t="s">
        <v>31</v>
      </c>
      <c r="B532" t="s">
        <v>73</v>
      </c>
      <c r="C532">
        <v>269.99</v>
      </c>
      <c r="D532" s="3">
        <v>45308</v>
      </c>
      <c r="E532">
        <v>5</v>
      </c>
      <c r="F532">
        <v>1349.95</v>
      </c>
      <c r="G532" t="s">
        <v>16</v>
      </c>
      <c r="H532">
        <v>2651</v>
      </c>
      <c r="I532" t="s">
        <v>98</v>
      </c>
      <c r="J532">
        <v>19</v>
      </c>
    </row>
    <row r="533" spans="1:10" x14ac:dyDescent="0.55000000000000004">
      <c r="A533" t="s">
        <v>32</v>
      </c>
      <c r="B533" t="s">
        <v>77</v>
      </c>
      <c r="C533">
        <v>199.99</v>
      </c>
      <c r="D533" s="3">
        <v>45413</v>
      </c>
      <c r="E533">
        <v>2</v>
      </c>
      <c r="F533">
        <v>399.98</v>
      </c>
      <c r="G533" t="s">
        <v>17</v>
      </c>
      <c r="H533">
        <v>1872</v>
      </c>
      <c r="I533" t="s">
        <v>96</v>
      </c>
      <c r="J533">
        <v>38</v>
      </c>
    </row>
    <row r="534" spans="1:10" x14ac:dyDescent="0.55000000000000004">
      <c r="A534" t="s">
        <v>23</v>
      </c>
      <c r="B534" t="s">
        <v>89</v>
      </c>
      <c r="C534">
        <v>49.99</v>
      </c>
      <c r="D534" s="3">
        <v>45412</v>
      </c>
      <c r="E534">
        <v>2</v>
      </c>
      <c r="F534">
        <v>99.98</v>
      </c>
      <c r="G534" t="s">
        <v>2</v>
      </c>
      <c r="H534">
        <v>758</v>
      </c>
      <c r="I534" t="s">
        <v>98</v>
      </c>
      <c r="J534">
        <v>35</v>
      </c>
    </row>
    <row r="535" spans="1:10" x14ac:dyDescent="0.55000000000000004">
      <c r="A535" t="s">
        <v>20</v>
      </c>
      <c r="B535" t="s">
        <v>73</v>
      </c>
      <c r="C535">
        <v>299.99</v>
      </c>
      <c r="D535" s="3">
        <v>45600</v>
      </c>
      <c r="E535">
        <v>6</v>
      </c>
      <c r="F535">
        <v>1799.94</v>
      </c>
      <c r="G535" t="s">
        <v>6</v>
      </c>
      <c r="H535">
        <v>3955</v>
      </c>
      <c r="I535" t="s">
        <v>98</v>
      </c>
      <c r="J535">
        <v>19</v>
      </c>
    </row>
    <row r="536" spans="1:10" x14ac:dyDescent="0.55000000000000004">
      <c r="A536" t="s">
        <v>19</v>
      </c>
      <c r="B536" t="s">
        <v>85</v>
      </c>
      <c r="C536">
        <v>629.99</v>
      </c>
      <c r="D536" s="3">
        <v>45478</v>
      </c>
      <c r="E536">
        <v>3</v>
      </c>
      <c r="F536">
        <v>1889.97</v>
      </c>
      <c r="G536" t="s">
        <v>5</v>
      </c>
      <c r="H536">
        <v>10001</v>
      </c>
      <c r="I536" t="s">
        <v>97</v>
      </c>
      <c r="J536">
        <v>48</v>
      </c>
    </row>
    <row r="537" spans="1:10" x14ac:dyDescent="0.55000000000000004">
      <c r="A537" t="s">
        <v>32</v>
      </c>
      <c r="B537" t="s">
        <v>93</v>
      </c>
      <c r="C537">
        <v>199.99</v>
      </c>
      <c r="D537" s="3">
        <v>45411</v>
      </c>
      <c r="E537">
        <v>2</v>
      </c>
      <c r="F537">
        <v>399.98</v>
      </c>
      <c r="G537" t="s">
        <v>17</v>
      </c>
      <c r="H537">
        <v>1872</v>
      </c>
      <c r="I537" t="s">
        <v>97</v>
      </c>
      <c r="J537">
        <v>49</v>
      </c>
    </row>
    <row r="538" spans="1:10" x14ac:dyDescent="0.55000000000000004">
      <c r="A538" t="s">
        <v>26</v>
      </c>
      <c r="B538" t="s">
        <v>72</v>
      </c>
      <c r="C538">
        <v>199.99</v>
      </c>
      <c r="D538" s="3">
        <v>45593</v>
      </c>
      <c r="E538">
        <v>4</v>
      </c>
      <c r="F538">
        <v>799.96</v>
      </c>
      <c r="G538" t="s">
        <v>11</v>
      </c>
      <c r="H538">
        <v>2083</v>
      </c>
      <c r="I538" t="s">
        <v>95</v>
      </c>
      <c r="J538">
        <v>37</v>
      </c>
    </row>
    <row r="539" spans="1:10" x14ac:dyDescent="0.55000000000000004">
      <c r="A539" t="s">
        <v>30</v>
      </c>
      <c r="B539" t="s">
        <v>61</v>
      </c>
      <c r="C539">
        <v>429.99</v>
      </c>
      <c r="D539" s="3">
        <v>45613</v>
      </c>
      <c r="E539">
        <v>6</v>
      </c>
      <c r="F539">
        <v>2579.94</v>
      </c>
      <c r="G539" t="s">
        <v>15</v>
      </c>
      <c r="H539">
        <v>4801</v>
      </c>
      <c r="I539" t="s">
        <v>96</v>
      </c>
      <c r="J539">
        <v>23</v>
      </c>
    </row>
    <row r="540" spans="1:10" x14ac:dyDescent="0.55000000000000004">
      <c r="A540" t="s">
        <v>24</v>
      </c>
      <c r="B540" t="s">
        <v>56</v>
      </c>
      <c r="C540">
        <v>169.99</v>
      </c>
      <c r="D540" s="3">
        <v>45407</v>
      </c>
      <c r="E540">
        <v>1</v>
      </c>
      <c r="F540">
        <v>169.99</v>
      </c>
      <c r="G540" t="s">
        <v>9</v>
      </c>
      <c r="H540">
        <v>2316</v>
      </c>
      <c r="I540" t="s">
        <v>97</v>
      </c>
      <c r="J540">
        <v>34</v>
      </c>
    </row>
    <row r="541" spans="1:10" x14ac:dyDescent="0.55000000000000004">
      <c r="A541" t="s">
        <v>27</v>
      </c>
      <c r="B541" t="s">
        <v>47</v>
      </c>
      <c r="C541">
        <v>59.99</v>
      </c>
      <c r="D541" s="3">
        <v>45459</v>
      </c>
      <c r="E541">
        <v>2</v>
      </c>
      <c r="F541">
        <v>119.98</v>
      </c>
      <c r="G541" t="s">
        <v>12</v>
      </c>
      <c r="H541">
        <v>939</v>
      </c>
      <c r="I541" t="s">
        <v>95</v>
      </c>
      <c r="J541">
        <v>32</v>
      </c>
    </row>
    <row r="542" spans="1:10" x14ac:dyDescent="0.55000000000000004">
      <c r="A542" t="s">
        <v>31</v>
      </c>
      <c r="B542" t="s">
        <v>81</v>
      </c>
      <c r="C542">
        <v>269.99</v>
      </c>
      <c r="D542" s="3">
        <v>45340</v>
      </c>
      <c r="E542">
        <v>7</v>
      </c>
      <c r="F542">
        <v>1889.93</v>
      </c>
      <c r="G542" t="s">
        <v>16</v>
      </c>
      <c r="H542">
        <v>2651</v>
      </c>
      <c r="I542" t="s">
        <v>96</v>
      </c>
      <c r="J542">
        <v>40</v>
      </c>
    </row>
    <row r="543" spans="1:10" x14ac:dyDescent="0.55000000000000004">
      <c r="A543" t="s">
        <v>29</v>
      </c>
      <c r="B543" t="s">
        <v>91</v>
      </c>
      <c r="C543">
        <v>99.99</v>
      </c>
      <c r="D543" s="3">
        <v>45566</v>
      </c>
      <c r="E543">
        <v>6</v>
      </c>
      <c r="F543">
        <v>599.93999999999994</v>
      </c>
      <c r="G543" t="s">
        <v>14</v>
      </c>
      <c r="H543">
        <v>1517</v>
      </c>
      <c r="I543" t="s">
        <v>95</v>
      </c>
      <c r="J543">
        <v>24</v>
      </c>
    </row>
    <row r="544" spans="1:10" x14ac:dyDescent="0.55000000000000004">
      <c r="A544" t="s">
        <v>19</v>
      </c>
      <c r="B544" t="s">
        <v>78</v>
      </c>
      <c r="C544">
        <v>629.99</v>
      </c>
      <c r="D544" s="3">
        <v>45389</v>
      </c>
      <c r="E544">
        <v>5</v>
      </c>
      <c r="F544">
        <v>3149.95</v>
      </c>
      <c r="G544" t="s">
        <v>5</v>
      </c>
      <c r="H544">
        <v>10001</v>
      </c>
      <c r="I544" t="s">
        <v>97</v>
      </c>
      <c r="J544">
        <v>53</v>
      </c>
    </row>
    <row r="545" spans="1:10" x14ac:dyDescent="0.55000000000000004">
      <c r="A545" t="s">
        <v>23</v>
      </c>
      <c r="B545" t="s">
        <v>75</v>
      </c>
      <c r="C545">
        <v>49.99</v>
      </c>
      <c r="D545" s="3">
        <v>45412</v>
      </c>
      <c r="E545">
        <v>5</v>
      </c>
      <c r="F545">
        <v>249.95000000000002</v>
      </c>
      <c r="G545" t="s">
        <v>2</v>
      </c>
      <c r="H545">
        <v>758</v>
      </c>
      <c r="I545" t="s">
        <v>95</v>
      </c>
      <c r="J545">
        <v>41</v>
      </c>
    </row>
    <row r="546" spans="1:10" x14ac:dyDescent="0.55000000000000004">
      <c r="A546" t="s">
        <v>35</v>
      </c>
      <c r="B546" t="s">
        <v>68</v>
      </c>
      <c r="C546">
        <v>64.989999999999995</v>
      </c>
      <c r="D546" s="3">
        <v>45562</v>
      </c>
      <c r="E546">
        <v>3</v>
      </c>
      <c r="F546">
        <v>194.96999999999997</v>
      </c>
      <c r="G546" t="s">
        <v>4</v>
      </c>
      <c r="H546">
        <v>540</v>
      </c>
      <c r="I546" t="s">
        <v>96</v>
      </c>
      <c r="J546">
        <v>71</v>
      </c>
    </row>
    <row r="547" spans="1:10" x14ac:dyDescent="0.55000000000000004">
      <c r="A547" t="s">
        <v>34</v>
      </c>
      <c r="B547" t="s">
        <v>64</v>
      </c>
      <c r="C547">
        <v>679.99</v>
      </c>
      <c r="D547" s="3">
        <v>45597</v>
      </c>
      <c r="E547">
        <v>4</v>
      </c>
      <c r="F547">
        <v>2719.96</v>
      </c>
      <c r="G547" t="s">
        <v>3</v>
      </c>
      <c r="H547">
        <v>9090</v>
      </c>
      <c r="I547" t="s">
        <v>97</v>
      </c>
      <c r="J547">
        <v>45</v>
      </c>
    </row>
    <row r="548" spans="1:10" x14ac:dyDescent="0.55000000000000004">
      <c r="A548" t="s">
        <v>31</v>
      </c>
      <c r="B548" t="s">
        <v>55</v>
      </c>
      <c r="C548">
        <v>269.99</v>
      </c>
      <c r="D548" s="3">
        <v>45431</v>
      </c>
      <c r="E548">
        <v>1</v>
      </c>
      <c r="F548">
        <v>269.99</v>
      </c>
      <c r="G548" t="s">
        <v>16</v>
      </c>
      <c r="H548">
        <v>2651</v>
      </c>
      <c r="I548" t="s">
        <v>95</v>
      </c>
      <c r="J548">
        <v>51</v>
      </c>
    </row>
    <row r="549" spans="1:10" x14ac:dyDescent="0.55000000000000004">
      <c r="A549" t="s">
        <v>23</v>
      </c>
      <c r="B549" t="s">
        <v>69</v>
      </c>
      <c r="C549">
        <v>49.99</v>
      </c>
      <c r="D549" s="3">
        <v>45330</v>
      </c>
      <c r="E549">
        <v>3</v>
      </c>
      <c r="F549">
        <v>149.97</v>
      </c>
      <c r="G549" t="s">
        <v>2</v>
      </c>
      <c r="H549">
        <v>758</v>
      </c>
      <c r="I549" t="s">
        <v>97</v>
      </c>
      <c r="J549">
        <v>21</v>
      </c>
    </row>
    <row r="550" spans="1:10" x14ac:dyDescent="0.55000000000000004">
      <c r="A550" t="s">
        <v>33</v>
      </c>
      <c r="B550" t="s">
        <v>82</v>
      </c>
      <c r="C550">
        <v>299.99</v>
      </c>
      <c r="D550" s="3">
        <v>45299</v>
      </c>
      <c r="E550">
        <v>7</v>
      </c>
      <c r="F550">
        <v>2099.9300000000003</v>
      </c>
      <c r="G550" t="s">
        <v>18</v>
      </c>
      <c r="H550">
        <v>4014</v>
      </c>
      <c r="I550" t="s">
        <v>97</v>
      </c>
      <c r="J550">
        <v>49</v>
      </c>
    </row>
    <row r="551" spans="1:10" x14ac:dyDescent="0.55000000000000004">
      <c r="A551" t="s">
        <v>19</v>
      </c>
      <c r="B551" t="s">
        <v>83</v>
      </c>
      <c r="C551">
        <v>629.99</v>
      </c>
      <c r="D551" s="3">
        <v>45491</v>
      </c>
      <c r="E551">
        <v>6</v>
      </c>
      <c r="F551">
        <v>3779.94</v>
      </c>
      <c r="G551" t="s">
        <v>5</v>
      </c>
      <c r="H551">
        <v>10001</v>
      </c>
      <c r="I551" t="s">
        <v>96</v>
      </c>
      <c r="J551">
        <v>25</v>
      </c>
    </row>
    <row r="552" spans="1:10" x14ac:dyDescent="0.55000000000000004">
      <c r="A552" t="s">
        <v>34</v>
      </c>
      <c r="B552" t="s">
        <v>80</v>
      </c>
      <c r="C552">
        <v>679.99</v>
      </c>
      <c r="D552" s="3">
        <v>45432</v>
      </c>
      <c r="E552">
        <v>5</v>
      </c>
      <c r="F552">
        <v>3399.95</v>
      </c>
      <c r="G552" t="s">
        <v>3</v>
      </c>
      <c r="H552">
        <v>9090</v>
      </c>
      <c r="I552" t="s">
        <v>98</v>
      </c>
      <c r="J552">
        <v>54</v>
      </c>
    </row>
    <row r="553" spans="1:10" x14ac:dyDescent="0.55000000000000004">
      <c r="A553" t="s">
        <v>34</v>
      </c>
      <c r="B553" t="s">
        <v>87</v>
      </c>
      <c r="C553">
        <v>679.99</v>
      </c>
      <c r="D553" s="3">
        <v>45551</v>
      </c>
      <c r="E553">
        <v>1</v>
      </c>
      <c r="F553">
        <v>679.99</v>
      </c>
      <c r="G553" t="s">
        <v>3</v>
      </c>
      <c r="H553">
        <v>9090</v>
      </c>
      <c r="I553" t="s">
        <v>98</v>
      </c>
      <c r="J553">
        <v>28</v>
      </c>
    </row>
    <row r="554" spans="1:10" x14ac:dyDescent="0.55000000000000004">
      <c r="A554" t="s">
        <v>20</v>
      </c>
      <c r="B554" t="s">
        <v>63</v>
      </c>
      <c r="C554">
        <v>299.99</v>
      </c>
      <c r="D554" s="3">
        <v>45611</v>
      </c>
      <c r="E554">
        <v>2</v>
      </c>
      <c r="F554">
        <v>599.98</v>
      </c>
      <c r="G554" t="s">
        <v>6</v>
      </c>
      <c r="H554">
        <v>3955</v>
      </c>
      <c r="I554" t="s">
        <v>97</v>
      </c>
      <c r="J554">
        <v>57</v>
      </c>
    </row>
    <row r="555" spans="1:10" x14ac:dyDescent="0.55000000000000004">
      <c r="A555" t="s">
        <v>21</v>
      </c>
      <c r="B555" t="s">
        <v>69</v>
      </c>
      <c r="C555">
        <v>499.99</v>
      </c>
      <c r="D555" s="3">
        <v>45468</v>
      </c>
      <c r="E555">
        <v>7</v>
      </c>
      <c r="F555">
        <v>3499.9300000000003</v>
      </c>
      <c r="G555" t="s">
        <v>7</v>
      </c>
      <c r="H555">
        <v>5201</v>
      </c>
      <c r="I555" t="s">
        <v>97</v>
      </c>
      <c r="J555">
        <v>21</v>
      </c>
    </row>
    <row r="556" spans="1:10" x14ac:dyDescent="0.55000000000000004">
      <c r="A556" t="s">
        <v>19</v>
      </c>
      <c r="B556" t="s">
        <v>58</v>
      </c>
      <c r="C556">
        <v>629.99</v>
      </c>
      <c r="D556" s="3">
        <v>45627</v>
      </c>
      <c r="E556">
        <v>4</v>
      </c>
      <c r="F556">
        <v>2519.96</v>
      </c>
      <c r="G556" t="s">
        <v>5</v>
      </c>
      <c r="H556">
        <v>10001</v>
      </c>
      <c r="I556" t="s">
        <v>97</v>
      </c>
      <c r="J556">
        <v>74</v>
      </c>
    </row>
    <row r="557" spans="1:10" x14ac:dyDescent="0.55000000000000004">
      <c r="A557" t="s">
        <v>19</v>
      </c>
      <c r="B557" t="s">
        <v>82</v>
      </c>
      <c r="C557">
        <v>629.99</v>
      </c>
      <c r="D557" s="3">
        <v>45514</v>
      </c>
      <c r="E557">
        <v>2</v>
      </c>
      <c r="F557">
        <v>1259.98</v>
      </c>
      <c r="G557" t="s">
        <v>5</v>
      </c>
      <c r="H557">
        <v>10001</v>
      </c>
      <c r="I557" t="s">
        <v>97</v>
      </c>
      <c r="J557">
        <v>49</v>
      </c>
    </row>
    <row r="558" spans="1:10" x14ac:dyDescent="0.55000000000000004">
      <c r="A558" t="s">
        <v>35</v>
      </c>
      <c r="B558" t="s">
        <v>75</v>
      </c>
      <c r="C558">
        <v>64.989999999999995</v>
      </c>
      <c r="D558" s="3">
        <v>45617</v>
      </c>
      <c r="E558">
        <v>4</v>
      </c>
      <c r="F558">
        <v>259.95999999999998</v>
      </c>
      <c r="G558" t="s">
        <v>4</v>
      </c>
      <c r="H558">
        <v>540</v>
      </c>
      <c r="I558" t="s">
        <v>95</v>
      </c>
      <c r="J558">
        <v>41</v>
      </c>
    </row>
    <row r="559" spans="1:10" x14ac:dyDescent="0.55000000000000004">
      <c r="A559" t="s">
        <v>20</v>
      </c>
      <c r="B559" t="s">
        <v>84</v>
      </c>
      <c r="C559">
        <v>299.99</v>
      </c>
      <c r="D559" s="3">
        <v>45639</v>
      </c>
      <c r="E559">
        <v>7</v>
      </c>
      <c r="F559">
        <v>2099.9300000000003</v>
      </c>
      <c r="G559" t="s">
        <v>6</v>
      </c>
      <c r="H559">
        <v>3955</v>
      </c>
      <c r="I559" t="s">
        <v>96</v>
      </c>
      <c r="J559">
        <v>32</v>
      </c>
    </row>
    <row r="560" spans="1:10" x14ac:dyDescent="0.55000000000000004">
      <c r="A560" t="s">
        <v>23</v>
      </c>
      <c r="B560" t="s">
        <v>54</v>
      </c>
      <c r="C560">
        <v>49.99</v>
      </c>
      <c r="D560" s="3">
        <v>45297</v>
      </c>
      <c r="E560">
        <v>6</v>
      </c>
      <c r="F560">
        <v>299.94</v>
      </c>
      <c r="G560" t="s">
        <v>2</v>
      </c>
      <c r="H560">
        <v>758</v>
      </c>
      <c r="I560" t="s">
        <v>95</v>
      </c>
      <c r="J560">
        <v>22</v>
      </c>
    </row>
    <row r="561" spans="1:10" x14ac:dyDescent="0.55000000000000004">
      <c r="A561" t="s">
        <v>22</v>
      </c>
      <c r="B561" t="s">
        <v>52</v>
      </c>
      <c r="C561">
        <v>169.99</v>
      </c>
      <c r="D561" s="3">
        <v>45389</v>
      </c>
      <c r="E561">
        <v>5</v>
      </c>
      <c r="F561">
        <v>849.95</v>
      </c>
      <c r="G561" t="s">
        <v>8</v>
      </c>
      <c r="H561">
        <v>2660</v>
      </c>
      <c r="I561" t="s">
        <v>98</v>
      </c>
      <c r="J561">
        <v>67</v>
      </c>
    </row>
    <row r="562" spans="1:10" x14ac:dyDescent="0.55000000000000004">
      <c r="A562" t="s">
        <v>24</v>
      </c>
      <c r="B562" t="s">
        <v>80</v>
      </c>
      <c r="C562">
        <v>169.99</v>
      </c>
      <c r="D562" s="3">
        <v>45572</v>
      </c>
      <c r="E562">
        <v>6</v>
      </c>
      <c r="F562">
        <v>1019.94</v>
      </c>
      <c r="G562" t="s">
        <v>9</v>
      </c>
      <c r="H562">
        <v>2316</v>
      </c>
      <c r="I562" t="s">
        <v>98</v>
      </c>
      <c r="J562">
        <v>54</v>
      </c>
    </row>
    <row r="563" spans="1:10" x14ac:dyDescent="0.55000000000000004">
      <c r="A563" t="s">
        <v>31</v>
      </c>
      <c r="B563" t="s">
        <v>69</v>
      </c>
      <c r="C563">
        <v>269.99</v>
      </c>
      <c r="D563" s="3">
        <v>45408</v>
      </c>
      <c r="E563">
        <v>6</v>
      </c>
      <c r="F563">
        <v>1619.94</v>
      </c>
      <c r="G563" t="s">
        <v>16</v>
      </c>
      <c r="H563">
        <v>2651</v>
      </c>
      <c r="I563" t="s">
        <v>97</v>
      </c>
      <c r="J563">
        <v>21</v>
      </c>
    </row>
    <row r="564" spans="1:10" x14ac:dyDescent="0.55000000000000004">
      <c r="A564" t="s">
        <v>27</v>
      </c>
      <c r="B564" t="s">
        <v>60</v>
      </c>
      <c r="C564">
        <v>59.99</v>
      </c>
      <c r="D564" s="3">
        <v>45595</v>
      </c>
      <c r="E564">
        <v>7</v>
      </c>
      <c r="F564">
        <v>419.93</v>
      </c>
      <c r="G564" t="s">
        <v>12</v>
      </c>
      <c r="H564">
        <v>939</v>
      </c>
      <c r="I564" t="s">
        <v>95</v>
      </c>
      <c r="J564">
        <v>21</v>
      </c>
    </row>
    <row r="565" spans="1:10" x14ac:dyDescent="0.55000000000000004">
      <c r="A565" t="s">
        <v>28</v>
      </c>
      <c r="B565" t="s">
        <v>68</v>
      </c>
      <c r="C565">
        <v>49.99</v>
      </c>
      <c r="D565" s="3">
        <v>45368</v>
      </c>
      <c r="E565">
        <v>4</v>
      </c>
      <c r="F565">
        <v>199.96</v>
      </c>
      <c r="G565" t="s">
        <v>13</v>
      </c>
      <c r="H565">
        <v>654</v>
      </c>
      <c r="I565" t="s">
        <v>96</v>
      </c>
      <c r="J565">
        <v>71</v>
      </c>
    </row>
    <row r="566" spans="1:10" x14ac:dyDescent="0.55000000000000004">
      <c r="A566" t="s">
        <v>32</v>
      </c>
      <c r="B566" t="s">
        <v>46</v>
      </c>
      <c r="C566">
        <v>199.99</v>
      </c>
      <c r="D566" s="3">
        <v>45296</v>
      </c>
      <c r="E566">
        <v>5</v>
      </c>
      <c r="F566">
        <v>999.95</v>
      </c>
      <c r="G566" t="s">
        <v>17</v>
      </c>
      <c r="H566">
        <v>1872</v>
      </c>
      <c r="I566" t="s">
        <v>97</v>
      </c>
      <c r="J566">
        <v>34</v>
      </c>
    </row>
    <row r="567" spans="1:10" x14ac:dyDescent="0.55000000000000004">
      <c r="A567" t="s">
        <v>32</v>
      </c>
      <c r="B567" t="s">
        <v>50</v>
      </c>
      <c r="C567">
        <v>199.99</v>
      </c>
      <c r="D567" s="3">
        <v>45643</v>
      </c>
      <c r="E567">
        <v>5</v>
      </c>
      <c r="F567">
        <v>999.95</v>
      </c>
      <c r="G567" t="s">
        <v>17</v>
      </c>
      <c r="H567">
        <v>1872</v>
      </c>
      <c r="I567" t="s">
        <v>98</v>
      </c>
      <c r="J567">
        <v>38</v>
      </c>
    </row>
    <row r="568" spans="1:10" x14ac:dyDescent="0.55000000000000004">
      <c r="A568" t="s">
        <v>21</v>
      </c>
      <c r="B568" t="s">
        <v>76</v>
      </c>
      <c r="C568">
        <v>499.99</v>
      </c>
      <c r="D568" s="3">
        <v>45531</v>
      </c>
      <c r="E568">
        <v>2</v>
      </c>
      <c r="F568">
        <v>999.98</v>
      </c>
      <c r="G568" t="s">
        <v>7</v>
      </c>
      <c r="H568">
        <v>5201</v>
      </c>
      <c r="I568" t="s">
        <v>95</v>
      </c>
      <c r="J568">
        <v>66</v>
      </c>
    </row>
    <row r="569" spans="1:10" x14ac:dyDescent="0.55000000000000004">
      <c r="A569" t="s">
        <v>30</v>
      </c>
      <c r="B569" t="s">
        <v>94</v>
      </c>
      <c r="C569">
        <v>429.99</v>
      </c>
      <c r="D569" s="3">
        <v>45599</v>
      </c>
      <c r="E569">
        <v>4</v>
      </c>
      <c r="F569">
        <v>1719.96</v>
      </c>
      <c r="G569" t="s">
        <v>15</v>
      </c>
      <c r="H569">
        <v>4801</v>
      </c>
      <c r="I569" t="s">
        <v>98</v>
      </c>
      <c r="J569">
        <v>42</v>
      </c>
    </row>
    <row r="570" spans="1:10" x14ac:dyDescent="0.55000000000000004">
      <c r="A570" t="s">
        <v>26</v>
      </c>
      <c r="B570" t="s">
        <v>87</v>
      </c>
      <c r="C570">
        <v>199.99</v>
      </c>
      <c r="D570" s="3">
        <v>45448</v>
      </c>
      <c r="E570">
        <v>1</v>
      </c>
      <c r="F570">
        <v>199.99</v>
      </c>
      <c r="G570" t="s">
        <v>11</v>
      </c>
      <c r="H570">
        <v>2083</v>
      </c>
      <c r="I570" t="s">
        <v>98</v>
      </c>
      <c r="J570">
        <v>28</v>
      </c>
    </row>
    <row r="571" spans="1:10" x14ac:dyDescent="0.55000000000000004">
      <c r="A571" t="s">
        <v>34</v>
      </c>
      <c r="B571" t="s">
        <v>55</v>
      </c>
      <c r="C571">
        <v>679.99</v>
      </c>
      <c r="D571" s="3">
        <v>45535</v>
      </c>
      <c r="E571">
        <v>4</v>
      </c>
      <c r="F571">
        <v>2719.96</v>
      </c>
      <c r="G571" t="s">
        <v>3</v>
      </c>
      <c r="H571">
        <v>9090</v>
      </c>
      <c r="I571" t="s">
        <v>95</v>
      </c>
      <c r="J571">
        <v>51</v>
      </c>
    </row>
    <row r="572" spans="1:10" x14ac:dyDescent="0.55000000000000004">
      <c r="A572" t="s">
        <v>28</v>
      </c>
      <c r="B572" t="s">
        <v>55</v>
      </c>
      <c r="C572">
        <v>49.99</v>
      </c>
      <c r="D572" s="3">
        <v>45466</v>
      </c>
      <c r="E572">
        <v>2</v>
      </c>
      <c r="F572">
        <v>99.98</v>
      </c>
      <c r="G572" t="s">
        <v>13</v>
      </c>
      <c r="H572">
        <v>654</v>
      </c>
      <c r="I572" t="s">
        <v>95</v>
      </c>
      <c r="J572">
        <v>51</v>
      </c>
    </row>
    <row r="573" spans="1:10" x14ac:dyDescent="0.55000000000000004">
      <c r="A573" t="s">
        <v>34</v>
      </c>
      <c r="B573" t="s">
        <v>93</v>
      </c>
      <c r="C573">
        <v>679.99</v>
      </c>
      <c r="D573" s="3">
        <v>45472</v>
      </c>
      <c r="E573">
        <v>4</v>
      </c>
      <c r="F573">
        <v>2719.96</v>
      </c>
      <c r="G573" t="s">
        <v>3</v>
      </c>
      <c r="H573">
        <v>9090</v>
      </c>
      <c r="I573" t="s">
        <v>97</v>
      </c>
      <c r="J573">
        <v>49</v>
      </c>
    </row>
    <row r="574" spans="1:10" x14ac:dyDescent="0.55000000000000004">
      <c r="A574" t="s">
        <v>30</v>
      </c>
      <c r="B574" t="s">
        <v>81</v>
      </c>
      <c r="C574">
        <v>429.99</v>
      </c>
      <c r="D574" s="3">
        <v>45445</v>
      </c>
      <c r="E574">
        <v>6</v>
      </c>
      <c r="F574">
        <v>2579.94</v>
      </c>
      <c r="G574" t="s">
        <v>15</v>
      </c>
      <c r="H574">
        <v>4801</v>
      </c>
      <c r="I574" t="s">
        <v>96</v>
      </c>
      <c r="J574">
        <v>40</v>
      </c>
    </row>
    <row r="575" spans="1:10" x14ac:dyDescent="0.55000000000000004">
      <c r="A575" t="s">
        <v>22</v>
      </c>
      <c r="B575" t="s">
        <v>51</v>
      </c>
      <c r="C575">
        <v>169.99</v>
      </c>
      <c r="D575" s="3">
        <v>45618</v>
      </c>
      <c r="E575">
        <v>4</v>
      </c>
      <c r="F575">
        <v>679.96</v>
      </c>
      <c r="G575" t="s">
        <v>8</v>
      </c>
      <c r="H575">
        <v>2660</v>
      </c>
      <c r="I575" t="s">
        <v>95</v>
      </c>
      <c r="J575">
        <v>56</v>
      </c>
    </row>
    <row r="576" spans="1:10" x14ac:dyDescent="0.55000000000000004">
      <c r="A576" t="s">
        <v>25</v>
      </c>
      <c r="B576" t="s">
        <v>59</v>
      </c>
      <c r="C576">
        <v>299.99</v>
      </c>
      <c r="D576" s="3">
        <v>45328</v>
      </c>
      <c r="E576">
        <v>7</v>
      </c>
      <c r="F576">
        <v>2099.9300000000003</v>
      </c>
      <c r="G576" t="s">
        <v>10</v>
      </c>
      <c r="H576">
        <v>2540</v>
      </c>
      <c r="I576" t="s">
        <v>96</v>
      </c>
      <c r="J576">
        <v>57</v>
      </c>
    </row>
    <row r="577" spans="1:10" x14ac:dyDescent="0.55000000000000004">
      <c r="A577" t="s">
        <v>26</v>
      </c>
      <c r="B577" t="s">
        <v>84</v>
      </c>
      <c r="C577">
        <v>199.99</v>
      </c>
      <c r="D577" s="3">
        <v>45356</v>
      </c>
      <c r="E577">
        <v>4</v>
      </c>
      <c r="F577">
        <v>799.96</v>
      </c>
      <c r="G577" t="s">
        <v>11</v>
      </c>
      <c r="H577">
        <v>2083</v>
      </c>
      <c r="I577" t="s">
        <v>96</v>
      </c>
      <c r="J577">
        <v>32</v>
      </c>
    </row>
    <row r="578" spans="1:10" x14ac:dyDescent="0.55000000000000004">
      <c r="A578" t="s">
        <v>33</v>
      </c>
      <c r="B578" t="s">
        <v>76</v>
      </c>
      <c r="C578">
        <v>299.99</v>
      </c>
      <c r="D578" s="3">
        <v>45522</v>
      </c>
      <c r="E578">
        <v>5</v>
      </c>
      <c r="F578">
        <v>1499.95</v>
      </c>
      <c r="G578" t="s">
        <v>18</v>
      </c>
      <c r="H578">
        <v>4014</v>
      </c>
      <c r="I578" t="s">
        <v>95</v>
      </c>
      <c r="J578">
        <v>66</v>
      </c>
    </row>
    <row r="579" spans="1:10" x14ac:dyDescent="0.55000000000000004">
      <c r="A579" t="s">
        <v>20</v>
      </c>
      <c r="B579" t="s">
        <v>68</v>
      </c>
      <c r="C579">
        <v>299.99</v>
      </c>
      <c r="D579" s="3">
        <v>45349</v>
      </c>
      <c r="E579">
        <v>6</v>
      </c>
      <c r="F579">
        <v>1799.94</v>
      </c>
      <c r="G579" t="s">
        <v>6</v>
      </c>
      <c r="H579">
        <v>3955</v>
      </c>
      <c r="I579" t="s">
        <v>96</v>
      </c>
      <c r="J579">
        <v>71</v>
      </c>
    </row>
    <row r="580" spans="1:10" x14ac:dyDescent="0.55000000000000004">
      <c r="A580" t="s">
        <v>24</v>
      </c>
      <c r="B580" t="s">
        <v>53</v>
      </c>
      <c r="C580">
        <v>169.99</v>
      </c>
      <c r="D580" s="3">
        <v>45509</v>
      </c>
      <c r="E580">
        <v>4</v>
      </c>
      <c r="F580">
        <v>679.96</v>
      </c>
      <c r="G580" t="s">
        <v>9</v>
      </c>
      <c r="H580">
        <v>2316</v>
      </c>
      <c r="I580" t="s">
        <v>98</v>
      </c>
      <c r="J580">
        <v>22</v>
      </c>
    </row>
    <row r="581" spans="1:10" x14ac:dyDescent="0.55000000000000004">
      <c r="A581" t="s">
        <v>27</v>
      </c>
      <c r="B581" t="s">
        <v>48</v>
      </c>
      <c r="C581">
        <v>59.99</v>
      </c>
      <c r="D581" s="3">
        <v>45434</v>
      </c>
      <c r="E581">
        <v>4</v>
      </c>
      <c r="F581">
        <v>239.96</v>
      </c>
      <c r="G581" t="s">
        <v>12</v>
      </c>
      <c r="H581">
        <v>939</v>
      </c>
      <c r="I581" t="s">
        <v>98</v>
      </c>
      <c r="J581">
        <v>61</v>
      </c>
    </row>
    <row r="582" spans="1:10" x14ac:dyDescent="0.55000000000000004">
      <c r="A582" t="s">
        <v>34</v>
      </c>
      <c r="B582" t="s">
        <v>94</v>
      </c>
      <c r="C582">
        <v>679.99</v>
      </c>
      <c r="D582" s="3">
        <v>45575</v>
      </c>
      <c r="E582">
        <v>2</v>
      </c>
      <c r="F582">
        <v>1359.98</v>
      </c>
      <c r="G582" t="s">
        <v>3</v>
      </c>
      <c r="H582">
        <v>9090</v>
      </c>
      <c r="I582" t="s">
        <v>98</v>
      </c>
      <c r="J582">
        <v>42</v>
      </c>
    </row>
    <row r="583" spans="1:10" x14ac:dyDescent="0.55000000000000004">
      <c r="A583" t="s">
        <v>20</v>
      </c>
      <c r="B583" t="s">
        <v>84</v>
      </c>
      <c r="C583">
        <v>299.99</v>
      </c>
      <c r="D583" s="3">
        <v>45347</v>
      </c>
      <c r="E583">
        <v>7</v>
      </c>
      <c r="F583">
        <v>2099.9300000000003</v>
      </c>
      <c r="G583" t="s">
        <v>6</v>
      </c>
      <c r="H583">
        <v>3955</v>
      </c>
      <c r="I583" t="s">
        <v>96</v>
      </c>
      <c r="J583">
        <v>32</v>
      </c>
    </row>
    <row r="584" spans="1:10" x14ac:dyDescent="0.55000000000000004">
      <c r="A584" t="s">
        <v>32</v>
      </c>
      <c r="B584" t="s">
        <v>88</v>
      </c>
      <c r="C584">
        <v>199.99</v>
      </c>
      <c r="D584" s="3">
        <v>45348</v>
      </c>
      <c r="E584">
        <v>7</v>
      </c>
      <c r="F584">
        <v>1399.93</v>
      </c>
      <c r="G584" t="s">
        <v>17</v>
      </c>
      <c r="H584">
        <v>1872</v>
      </c>
      <c r="I584" t="s">
        <v>96</v>
      </c>
      <c r="J584">
        <v>65</v>
      </c>
    </row>
    <row r="585" spans="1:10" x14ac:dyDescent="0.55000000000000004">
      <c r="A585" t="s">
        <v>30</v>
      </c>
      <c r="B585" t="s">
        <v>56</v>
      </c>
      <c r="C585">
        <v>429.99</v>
      </c>
      <c r="D585" s="3">
        <v>45518</v>
      </c>
      <c r="E585">
        <v>1</v>
      </c>
      <c r="F585">
        <v>429.99</v>
      </c>
      <c r="G585" t="s">
        <v>15</v>
      </c>
      <c r="H585">
        <v>4801</v>
      </c>
      <c r="I585" t="s">
        <v>97</v>
      </c>
      <c r="J585">
        <v>34</v>
      </c>
    </row>
    <row r="586" spans="1:10" x14ac:dyDescent="0.55000000000000004">
      <c r="A586" t="s">
        <v>32</v>
      </c>
      <c r="B586" t="s">
        <v>90</v>
      </c>
      <c r="C586">
        <v>199.99</v>
      </c>
      <c r="D586" s="3">
        <v>45562</v>
      </c>
      <c r="E586">
        <v>2</v>
      </c>
      <c r="F586">
        <v>399.98</v>
      </c>
      <c r="G586" t="s">
        <v>17</v>
      </c>
      <c r="H586">
        <v>1872</v>
      </c>
      <c r="I586" t="s">
        <v>97</v>
      </c>
      <c r="J586">
        <v>43</v>
      </c>
    </row>
    <row r="587" spans="1:10" x14ac:dyDescent="0.55000000000000004">
      <c r="A587" t="s">
        <v>23</v>
      </c>
      <c r="B587" t="s">
        <v>87</v>
      </c>
      <c r="C587">
        <v>49.99</v>
      </c>
      <c r="D587" s="3">
        <v>45551</v>
      </c>
      <c r="E587">
        <v>3</v>
      </c>
      <c r="F587">
        <v>149.97</v>
      </c>
      <c r="G587" t="s">
        <v>2</v>
      </c>
      <c r="H587">
        <v>758</v>
      </c>
      <c r="I587" t="s">
        <v>98</v>
      </c>
      <c r="J587">
        <v>28</v>
      </c>
    </row>
    <row r="588" spans="1:10" x14ac:dyDescent="0.55000000000000004">
      <c r="A588" t="s">
        <v>21</v>
      </c>
      <c r="B588" t="s">
        <v>47</v>
      </c>
      <c r="C588">
        <v>499.99</v>
      </c>
      <c r="D588" s="3">
        <v>45520</v>
      </c>
      <c r="E588">
        <v>2</v>
      </c>
      <c r="F588">
        <v>999.98</v>
      </c>
      <c r="G588" t="s">
        <v>7</v>
      </c>
      <c r="H588">
        <v>5201</v>
      </c>
      <c r="I588" t="s">
        <v>95</v>
      </c>
      <c r="J588">
        <v>32</v>
      </c>
    </row>
    <row r="589" spans="1:10" x14ac:dyDescent="0.55000000000000004">
      <c r="A589" t="s">
        <v>24</v>
      </c>
      <c r="B589" t="s">
        <v>94</v>
      </c>
      <c r="C589">
        <v>169.99</v>
      </c>
      <c r="D589" s="3">
        <v>45365</v>
      </c>
      <c r="E589">
        <v>3</v>
      </c>
      <c r="F589">
        <v>509.97</v>
      </c>
      <c r="G589" t="s">
        <v>9</v>
      </c>
      <c r="H589">
        <v>2316</v>
      </c>
      <c r="I589" t="s">
        <v>98</v>
      </c>
      <c r="J589">
        <v>42</v>
      </c>
    </row>
    <row r="590" spans="1:10" x14ac:dyDescent="0.55000000000000004">
      <c r="A590" t="s">
        <v>27</v>
      </c>
      <c r="B590" t="s">
        <v>82</v>
      </c>
      <c r="C590">
        <v>59.99</v>
      </c>
      <c r="D590" s="3">
        <v>45644</v>
      </c>
      <c r="E590">
        <v>4</v>
      </c>
      <c r="F590">
        <v>239.96</v>
      </c>
      <c r="G590" t="s">
        <v>12</v>
      </c>
      <c r="H590">
        <v>939</v>
      </c>
      <c r="I590" t="s">
        <v>97</v>
      </c>
      <c r="J590">
        <v>49</v>
      </c>
    </row>
    <row r="591" spans="1:10" x14ac:dyDescent="0.55000000000000004">
      <c r="A591" t="s">
        <v>24</v>
      </c>
      <c r="B591" t="s">
        <v>91</v>
      </c>
      <c r="C591">
        <v>169.99</v>
      </c>
      <c r="D591" s="3">
        <v>45374</v>
      </c>
      <c r="E591">
        <v>2</v>
      </c>
      <c r="F591">
        <v>339.98</v>
      </c>
      <c r="G591" t="s">
        <v>9</v>
      </c>
      <c r="H591">
        <v>2316</v>
      </c>
      <c r="I591" t="s">
        <v>95</v>
      </c>
      <c r="J591">
        <v>24</v>
      </c>
    </row>
    <row r="592" spans="1:10" x14ac:dyDescent="0.55000000000000004">
      <c r="A592" t="s">
        <v>34</v>
      </c>
      <c r="B592" t="s">
        <v>77</v>
      </c>
      <c r="C592">
        <v>679.99</v>
      </c>
      <c r="D592" s="3">
        <v>45392</v>
      </c>
      <c r="E592">
        <v>5</v>
      </c>
      <c r="F592">
        <v>3399.95</v>
      </c>
      <c r="G592" t="s">
        <v>3</v>
      </c>
      <c r="H592">
        <v>9090</v>
      </c>
      <c r="I592" t="s">
        <v>96</v>
      </c>
      <c r="J592">
        <v>38</v>
      </c>
    </row>
    <row r="593" spans="1:10" x14ac:dyDescent="0.55000000000000004">
      <c r="A593" t="s">
        <v>22</v>
      </c>
      <c r="B593" t="s">
        <v>87</v>
      </c>
      <c r="C593">
        <v>169.99</v>
      </c>
      <c r="D593" s="3">
        <v>45372</v>
      </c>
      <c r="E593">
        <v>2</v>
      </c>
      <c r="F593">
        <v>339.98</v>
      </c>
      <c r="G593" t="s">
        <v>8</v>
      </c>
      <c r="H593">
        <v>2660</v>
      </c>
      <c r="I593" t="s">
        <v>98</v>
      </c>
      <c r="J593">
        <v>28</v>
      </c>
    </row>
    <row r="594" spans="1:10" x14ac:dyDescent="0.55000000000000004">
      <c r="A594" t="s">
        <v>31</v>
      </c>
      <c r="B594" t="s">
        <v>91</v>
      </c>
      <c r="C594">
        <v>269.99</v>
      </c>
      <c r="D594" s="3">
        <v>45579</v>
      </c>
      <c r="E594">
        <v>3</v>
      </c>
      <c r="F594">
        <v>809.97</v>
      </c>
      <c r="G594" t="s">
        <v>16</v>
      </c>
      <c r="H594">
        <v>2651</v>
      </c>
      <c r="I594" t="s">
        <v>95</v>
      </c>
      <c r="J594">
        <v>24</v>
      </c>
    </row>
    <row r="595" spans="1:10" x14ac:dyDescent="0.55000000000000004">
      <c r="A595" t="s">
        <v>35</v>
      </c>
      <c r="B595" t="s">
        <v>63</v>
      </c>
      <c r="C595">
        <v>64.989999999999995</v>
      </c>
      <c r="D595" s="3">
        <v>45445</v>
      </c>
      <c r="E595">
        <v>6</v>
      </c>
      <c r="F595">
        <v>389.93999999999994</v>
      </c>
      <c r="G595" t="s">
        <v>4</v>
      </c>
      <c r="H595">
        <v>540</v>
      </c>
      <c r="I595" t="s">
        <v>97</v>
      </c>
      <c r="J595">
        <v>57</v>
      </c>
    </row>
    <row r="596" spans="1:10" x14ac:dyDescent="0.55000000000000004">
      <c r="A596" t="s">
        <v>34</v>
      </c>
      <c r="B596" t="s">
        <v>78</v>
      </c>
      <c r="C596">
        <v>679.99</v>
      </c>
      <c r="D596" s="3">
        <v>45496</v>
      </c>
      <c r="E596">
        <v>7</v>
      </c>
      <c r="F596">
        <v>4759.93</v>
      </c>
      <c r="G596" t="s">
        <v>3</v>
      </c>
      <c r="H596">
        <v>9090</v>
      </c>
      <c r="I596" t="s">
        <v>97</v>
      </c>
      <c r="J596">
        <v>53</v>
      </c>
    </row>
    <row r="597" spans="1:10" x14ac:dyDescent="0.55000000000000004">
      <c r="A597" t="s">
        <v>35</v>
      </c>
      <c r="B597" t="s">
        <v>85</v>
      </c>
      <c r="C597">
        <v>64.989999999999995</v>
      </c>
      <c r="D597" s="3">
        <v>45490</v>
      </c>
      <c r="E597">
        <v>4</v>
      </c>
      <c r="F597">
        <v>259.95999999999998</v>
      </c>
      <c r="G597" t="s">
        <v>4</v>
      </c>
      <c r="H597">
        <v>540</v>
      </c>
      <c r="I597" t="s">
        <v>97</v>
      </c>
      <c r="J597">
        <v>48</v>
      </c>
    </row>
    <row r="598" spans="1:10" x14ac:dyDescent="0.55000000000000004">
      <c r="A598" t="s">
        <v>24</v>
      </c>
      <c r="B598" t="s">
        <v>67</v>
      </c>
      <c r="C598">
        <v>169.99</v>
      </c>
      <c r="D598" s="3">
        <v>45448</v>
      </c>
      <c r="E598">
        <v>1</v>
      </c>
      <c r="F598">
        <v>169.99</v>
      </c>
      <c r="G598" t="s">
        <v>9</v>
      </c>
      <c r="H598">
        <v>2316</v>
      </c>
      <c r="I598" t="s">
        <v>95</v>
      </c>
      <c r="J598">
        <v>38</v>
      </c>
    </row>
    <row r="599" spans="1:10" x14ac:dyDescent="0.55000000000000004">
      <c r="A599" t="s">
        <v>22</v>
      </c>
      <c r="B599" t="s">
        <v>58</v>
      </c>
      <c r="C599">
        <v>169.99</v>
      </c>
      <c r="D599" s="3">
        <v>45597</v>
      </c>
      <c r="E599">
        <v>2</v>
      </c>
      <c r="F599">
        <v>339.98</v>
      </c>
      <c r="G599" t="s">
        <v>8</v>
      </c>
      <c r="H599">
        <v>2660</v>
      </c>
      <c r="I599" t="s">
        <v>97</v>
      </c>
      <c r="J599">
        <v>74</v>
      </c>
    </row>
    <row r="600" spans="1:10" x14ac:dyDescent="0.55000000000000004">
      <c r="A600" t="s">
        <v>35</v>
      </c>
      <c r="B600" t="s">
        <v>87</v>
      </c>
      <c r="C600">
        <v>64.989999999999995</v>
      </c>
      <c r="D600" s="3">
        <v>45396</v>
      </c>
      <c r="E600">
        <v>1</v>
      </c>
      <c r="F600">
        <v>64.989999999999995</v>
      </c>
      <c r="G600" t="s">
        <v>4</v>
      </c>
      <c r="H600">
        <v>540</v>
      </c>
      <c r="I600" t="s">
        <v>98</v>
      </c>
      <c r="J600">
        <v>28</v>
      </c>
    </row>
    <row r="601" spans="1:10" x14ac:dyDescent="0.55000000000000004">
      <c r="A601" t="s">
        <v>21</v>
      </c>
      <c r="B601" t="s">
        <v>85</v>
      </c>
      <c r="C601">
        <v>499.99</v>
      </c>
      <c r="D601" s="3">
        <v>45338</v>
      </c>
      <c r="E601">
        <v>2</v>
      </c>
      <c r="F601">
        <v>999.98</v>
      </c>
      <c r="G601" t="s">
        <v>7</v>
      </c>
      <c r="H601">
        <v>5201</v>
      </c>
      <c r="I601" t="s">
        <v>97</v>
      </c>
      <c r="J601">
        <v>48</v>
      </c>
    </row>
    <row r="602" spans="1:10" x14ac:dyDescent="0.55000000000000004">
      <c r="A602" t="s">
        <v>29</v>
      </c>
      <c r="B602" t="s">
        <v>50</v>
      </c>
      <c r="C602">
        <v>99.99</v>
      </c>
      <c r="D602" s="3">
        <v>45450</v>
      </c>
      <c r="E602">
        <v>2</v>
      </c>
      <c r="F602">
        <v>199.98</v>
      </c>
      <c r="G602" t="s">
        <v>14</v>
      </c>
      <c r="H602">
        <v>1517</v>
      </c>
      <c r="I602" t="s">
        <v>98</v>
      </c>
      <c r="J602">
        <v>38</v>
      </c>
    </row>
    <row r="603" spans="1:10" x14ac:dyDescent="0.55000000000000004">
      <c r="A603" t="s">
        <v>33</v>
      </c>
      <c r="B603" t="s">
        <v>69</v>
      </c>
      <c r="C603">
        <v>299.99</v>
      </c>
      <c r="D603" s="3">
        <v>45423</v>
      </c>
      <c r="E603">
        <v>6</v>
      </c>
      <c r="F603">
        <v>1799.94</v>
      </c>
      <c r="G603" t="s">
        <v>18</v>
      </c>
      <c r="H603">
        <v>4014</v>
      </c>
      <c r="I603" t="s">
        <v>97</v>
      </c>
      <c r="J603">
        <v>21</v>
      </c>
    </row>
    <row r="604" spans="1:10" x14ac:dyDescent="0.55000000000000004">
      <c r="A604" t="s">
        <v>25</v>
      </c>
      <c r="B604" t="s">
        <v>49</v>
      </c>
      <c r="C604">
        <v>299.99</v>
      </c>
      <c r="D604" s="3">
        <v>45628</v>
      </c>
      <c r="E604">
        <v>1</v>
      </c>
      <c r="F604">
        <v>299.99</v>
      </c>
      <c r="G604" t="s">
        <v>10</v>
      </c>
      <c r="H604">
        <v>2540</v>
      </c>
      <c r="I604" t="s">
        <v>98</v>
      </c>
      <c r="J604">
        <v>37</v>
      </c>
    </row>
    <row r="605" spans="1:10" x14ac:dyDescent="0.55000000000000004">
      <c r="A605" t="s">
        <v>28</v>
      </c>
      <c r="B605" t="s">
        <v>84</v>
      </c>
      <c r="C605">
        <v>49.99</v>
      </c>
      <c r="D605" s="3">
        <v>45551</v>
      </c>
      <c r="E605">
        <v>6</v>
      </c>
      <c r="F605">
        <v>299.94</v>
      </c>
      <c r="G605" t="s">
        <v>13</v>
      </c>
      <c r="H605">
        <v>654</v>
      </c>
      <c r="I605" t="s">
        <v>96</v>
      </c>
      <c r="J605">
        <v>32</v>
      </c>
    </row>
    <row r="606" spans="1:10" x14ac:dyDescent="0.55000000000000004">
      <c r="A606" t="s">
        <v>19</v>
      </c>
      <c r="B606" t="s">
        <v>93</v>
      </c>
      <c r="C606">
        <v>629.99</v>
      </c>
      <c r="D606" s="3">
        <v>45316</v>
      </c>
      <c r="E606">
        <v>3</v>
      </c>
      <c r="F606">
        <v>1889.97</v>
      </c>
      <c r="G606" t="s">
        <v>5</v>
      </c>
      <c r="H606">
        <v>10001</v>
      </c>
      <c r="I606" t="s">
        <v>97</v>
      </c>
      <c r="J606">
        <v>49</v>
      </c>
    </row>
    <row r="607" spans="1:10" x14ac:dyDescent="0.55000000000000004">
      <c r="A607" t="s">
        <v>31</v>
      </c>
      <c r="B607" t="s">
        <v>49</v>
      </c>
      <c r="C607">
        <v>269.99</v>
      </c>
      <c r="D607" s="3">
        <v>45424</v>
      </c>
      <c r="E607">
        <v>1</v>
      </c>
      <c r="F607">
        <v>269.99</v>
      </c>
      <c r="G607" t="s">
        <v>16</v>
      </c>
      <c r="H607">
        <v>2651</v>
      </c>
      <c r="I607" t="s">
        <v>98</v>
      </c>
      <c r="J607">
        <v>37</v>
      </c>
    </row>
    <row r="608" spans="1:10" x14ac:dyDescent="0.55000000000000004">
      <c r="A608" t="s">
        <v>29</v>
      </c>
      <c r="B608" t="s">
        <v>60</v>
      </c>
      <c r="C608">
        <v>99.99</v>
      </c>
      <c r="D608" s="3">
        <v>45474</v>
      </c>
      <c r="E608">
        <v>5</v>
      </c>
      <c r="F608">
        <v>499.95</v>
      </c>
      <c r="G608" t="s">
        <v>14</v>
      </c>
      <c r="H608">
        <v>1517</v>
      </c>
      <c r="I608" t="s">
        <v>95</v>
      </c>
      <c r="J608">
        <v>21</v>
      </c>
    </row>
    <row r="609" spans="1:10" x14ac:dyDescent="0.55000000000000004">
      <c r="A609" t="s">
        <v>30</v>
      </c>
      <c r="B609" t="s">
        <v>57</v>
      </c>
      <c r="C609">
        <v>429.99</v>
      </c>
      <c r="D609" s="3">
        <v>45518</v>
      </c>
      <c r="E609">
        <v>6</v>
      </c>
      <c r="F609">
        <v>2579.94</v>
      </c>
      <c r="G609" t="s">
        <v>15</v>
      </c>
      <c r="H609">
        <v>4801</v>
      </c>
      <c r="I609" t="s">
        <v>97</v>
      </c>
      <c r="J609">
        <v>73</v>
      </c>
    </row>
    <row r="610" spans="1:10" x14ac:dyDescent="0.55000000000000004">
      <c r="A610" t="s">
        <v>21</v>
      </c>
      <c r="B610" t="s">
        <v>84</v>
      </c>
      <c r="C610">
        <v>499.99</v>
      </c>
      <c r="D610" s="3">
        <v>45332</v>
      </c>
      <c r="E610">
        <v>4</v>
      </c>
      <c r="F610">
        <v>1999.96</v>
      </c>
      <c r="G610" t="s">
        <v>7</v>
      </c>
      <c r="H610">
        <v>5201</v>
      </c>
      <c r="I610" t="s">
        <v>96</v>
      </c>
      <c r="J610">
        <v>32</v>
      </c>
    </row>
    <row r="611" spans="1:10" x14ac:dyDescent="0.55000000000000004">
      <c r="A611" t="s">
        <v>21</v>
      </c>
      <c r="B611" t="s">
        <v>68</v>
      </c>
      <c r="C611">
        <v>499.99</v>
      </c>
      <c r="D611" s="3">
        <v>45583</v>
      </c>
      <c r="E611">
        <v>3</v>
      </c>
      <c r="F611">
        <v>1499.97</v>
      </c>
      <c r="G611" t="s">
        <v>7</v>
      </c>
      <c r="H611">
        <v>5201</v>
      </c>
      <c r="I611" t="s">
        <v>96</v>
      </c>
      <c r="J611">
        <v>71</v>
      </c>
    </row>
    <row r="612" spans="1:10" x14ac:dyDescent="0.55000000000000004">
      <c r="A612" t="s">
        <v>19</v>
      </c>
      <c r="B612" t="s">
        <v>52</v>
      </c>
      <c r="C612">
        <v>629.99</v>
      </c>
      <c r="D612" s="3">
        <v>45579</v>
      </c>
      <c r="E612">
        <v>4</v>
      </c>
      <c r="F612">
        <v>2519.96</v>
      </c>
      <c r="G612" t="s">
        <v>5</v>
      </c>
      <c r="H612">
        <v>10001</v>
      </c>
      <c r="I612" t="s">
        <v>98</v>
      </c>
      <c r="J612">
        <v>67</v>
      </c>
    </row>
    <row r="613" spans="1:10" x14ac:dyDescent="0.55000000000000004">
      <c r="A613" t="s">
        <v>26</v>
      </c>
      <c r="B613" t="s">
        <v>60</v>
      </c>
      <c r="C613">
        <v>199.99</v>
      </c>
      <c r="D613" s="3">
        <v>45514</v>
      </c>
      <c r="E613">
        <v>1</v>
      </c>
      <c r="F613">
        <v>199.99</v>
      </c>
      <c r="G613" t="s">
        <v>11</v>
      </c>
      <c r="H613">
        <v>2083</v>
      </c>
      <c r="I613" t="s">
        <v>95</v>
      </c>
      <c r="J613">
        <v>21</v>
      </c>
    </row>
    <row r="614" spans="1:10" x14ac:dyDescent="0.55000000000000004">
      <c r="A614" t="s">
        <v>26</v>
      </c>
      <c r="B614" t="s">
        <v>59</v>
      </c>
      <c r="C614">
        <v>199.99</v>
      </c>
      <c r="D614" s="3">
        <v>45522</v>
      </c>
      <c r="E614">
        <v>7</v>
      </c>
      <c r="F614">
        <v>1399.93</v>
      </c>
      <c r="G614" t="s">
        <v>11</v>
      </c>
      <c r="H614">
        <v>2083</v>
      </c>
      <c r="I614" t="s">
        <v>96</v>
      </c>
      <c r="J614">
        <v>57</v>
      </c>
    </row>
    <row r="615" spans="1:10" x14ac:dyDescent="0.55000000000000004">
      <c r="A615" t="s">
        <v>31</v>
      </c>
      <c r="B615" t="s">
        <v>49</v>
      </c>
      <c r="C615">
        <v>269.99</v>
      </c>
      <c r="D615" s="3">
        <v>45638</v>
      </c>
      <c r="E615">
        <v>7</v>
      </c>
      <c r="F615">
        <v>1889.93</v>
      </c>
      <c r="G615" t="s">
        <v>16</v>
      </c>
      <c r="H615">
        <v>2651</v>
      </c>
      <c r="I615" t="s">
        <v>98</v>
      </c>
      <c r="J615">
        <v>37</v>
      </c>
    </row>
    <row r="616" spans="1:10" x14ac:dyDescent="0.55000000000000004">
      <c r="A616" t="s">
        <v>28</v>
      </c>
      <c r="B616" t="s">
        <v>78</v>
      </c>
      <c r="C616">
        <v>49.99</v>
      </c>
      <c r="D616" s="3">
        <v>45637</v>
      </c>
      <c r="E616">
        <v>5</v>
      </c>
      <c r="F616">
        <v>249.95000000000002</v>
      </c>
      <c r="G616" t="s">
        <v>13</v>
      </c>
      <c r="H616">
        <v>654</v>
      </c>
      <c r="I616" t="s">
        <v>97</v>
      </c>
      <c r="J616">
        <v>53</v>
      </c>
    </row>
    <row r="617" spans="1:10" x14ac:dyDescent="0.55000000000000004">
      <c r="A617" t="s">
        <v>33</v>
      </c>
      <c r="B617" t="s">
        <v>58</v>
      </c>
      <c r="C617">
        <v>299.99</v>
      </c>
      <c r="D617" s="3">
        <v>45511</v>
      </c>
      <c r="E617">
        <v>6</v>
      </c>
      <c r="F617">
        <v>1799.94</v>
      </c>
      <c r="G617" t="s">
        <v>18</v>
      </c>
      <c r="H617">
        <v>4014</v>
      </c>
      <c r="I617" t="s">
        <v>97</v>
      </c>
      <c r="J617">
        <v>74</v>
      </c>
    </row>
    <row r="618" spans="1:10" x14ac:dyDescent="0.55000000000000004">
      <c r="A618" t="s">
        <v>19</v>
      </c>
      <c r="B618" t="s">
        <v>90</v>
      </c>
      <c r="C618">
        <v>629.99</v>
      </c>
      <c r="D618" s="3">
        <v>45308</v>
      </c>
      <c r="E618">
        <v>1</v>
      </c>
      <c r="F618">
        <v>629.99</v>
      </c>
      <c r="G618" t="s">
        <v>5</v>
      </c>
      <c r="H618">
        <v>10001</v>
      </c>
      <c r="I618" t="s">
        <v>97</v>
      </c>
      <c r="J618">
        <v>43</v>
      </c>
    </row>
    <row r="619" spans="1:10" x14ac:dyDescent="0.55000000000000004">
      <c r="A619" t="s">
        <v>20</v>
      </c>
      <c r="B619" t="s">
        <v>87</v>
      </c>
      <c r="C619">
        <v>299.99</v>
      </c>
      <c r="D619" s="3">
        <v>45426</v>
      </c>
      <c r="E619">
        <v>4</v>
      </c>
      <c r="F619">
        <v>1199.96</v>
      </c>
      <c r="G619" t="s">
        <v>6</v>
      </c>
      <c r="H619">
        <v>3955</v>
      </c>
      <c r="I619" t="s">
        <v>98</v>
      </c>
      <c r="J619">
        <v>28</v>
      </c>
    </row>
    <row r="620" spans="1:10" x14ac:dyDescent="0.55000000000000004">
      <c r="A620" t="s">
        <v>22</v>
      </c>
      <c r="B620" t="s">
        <v>48</v>
      </c>
      <c r="C620">
        <v>169.99</v>
      </c>
      <c r="D620" s="3">
        <v>45348</v>
      </c>
      <c r="E620">
        <v>2</v>
      </c>
      <c r="F620">
        <v>339.98</v>
      </c>
      <c r="G620" t="s">
        <v>8</v>
      </c>
      <c r="H620">
        <v>2660</v>
      </c>
      <c r="I620" t="s">
        <v>98</v>
      </c>
      <c r="J620">
        <v>61</v>
      </c>
    </row>
    <row r="621" spans="1:10" x14ac:dyDescent="0.55000000000000004">
      <c r="A621" t="s">
        <v>25</v>
      </c>
      <c r="B621" t="s">
        <v>60</v>
      </c>
      <c r="C621">
        <v>299.99</v>
      </c>
      <c r="D621" s="3">
        <v>45455</v>
      </c>
      <c r="E621">
        <v>4</v>
      </c>
      <c r="F621">
        <v>1199.96</v>
      </c>
      <c r="G621" t="s">
        <v>10</v>
      </c>
      <c r="H621">
        <v>2540</v>
      </c>
      <c r="I621" t="s">
        <v>95</v>
      </c>
      <c r="J621">
        <v>21</v>
      </c>
    </row>
    <row r="622" spans="1:10" x14ac:dyDescent="0.55000000000000004">
      <c r="A622" t="s">
        <v>26</v>
      </c>
      <c r="B622" t="s">
        <v>79</v>
      </c>
      <c r="C622">
        <v>199.99</v>
      </c>
      <c r="D622" s="3">
        <v>45376</v>
      </c>
      <c r="E622">
        <v>2</v>
      </c>
      <c r="F622">
        <v>399.98</v>
      </c>
      <c r="G622" t="s">
        <v>11</v>
      </c>
      <c r="H622">
        <v>2083</v>
      </c>
      <c r="I622" t="s">
        <v>98</v>
      </c>
      <c r="J622">
        <v>56</v>
      </c>
    </row>
    <row r="623" spans="1:10" x14ac:dyDescent="0.55000000000000004">
      <c r="A623" t="s">
        <v>24</v>
      </c>
      <c r="B623" t="s">
        <v>91</v>
      </c>
      <c r="C623">
        <v>169.99</v>
      </c>
      <c r="D623" s="3">
        <v>45313</v>
      </c>
      <c r="E623">
        <v>3</v>
      </c>
      <c r="F623">
        <v>509.97</v>
      </c>
      <c r="G623" t="s">
        <v>9</v>
      </c>
      <c r="H623">
        <v>2316</v>
      </c>
      <c r="I623" t="s">
        <v>95</v>
      </c>
      <c r="J623">
        <v>24</v>
      </c>
    </row>
    <row r="624" spans="1:10" x14ac:dyDescent="0.55000000000000004">
      <c r="A624" t="s">
        <v>25</v>
      </c>
      <c r="B624" t="s">
        <v>72</v>
      </c>
      <c r="C624">
        <v>299.99</v>
      </c>
      <c r="D624" s="3">
        <v>45425</v>
      </c>
      <c r="E624">
        <v>4</v>
      </c>
      <c r="F624">
        <v>1199.96</v>
      </c>
      <c r="G624" t="s">
        <v>10</v>
      </c>
      <c r="H624">
        <v>2540</v>
      </c>
      <c r="I624" t="s">
        <v>95</v>
      </c>
      <c r="J624">
        <v>37</v>
      </c>
    </row>
    <row r="625" spans="1:10" x14ac:dyDescent="0.55000000000000004">
      <c r="A625" t="s">
        <v>25</v>
      </c>
      <c r="B625" t="s">
        <v>52</v>
      </c>
      <c r="C625">
        <v>299.99</v>
      </c>
      <c r="D625" s="3">
        <v>45625</v>
      </c>
      <c r="E625">
        <v>2</v>
      </c>
      <c r="F625">
        <v>599.98</v>
      </c>
      <c r="G625" t="s">
        <v>10</v>
      </c>
      <c r="H625">
        <v>2540</v>
      </c>
      <c r="I625" t="s">
        <v>98</v>
      </c>
      <c r="J625">
        <v>67</v>
      </c>
    </row>
    <row r="626" spans="1:10" x14ac:dyDescent="0.55000000000000004">
      <c r="A626" t="s">
        <v>24</v>
      </c>
      <c r="B626" t="s">
        <v>93</v>
      </c>
      <c r="C626">
        <v>169.99</v>
      </c>
      <c r="D626" s="3">
        <v>45581</v>
      </c>
      <c r="E626">
        <v>4</v>
      </c>
      <c r="F626">
        <v>679.96</v>
      </c>
      <c r="G626" t="s">
        <v>9</v>
      </c>
      <c r="H626">
        <v>2316</v>
      </c>
      <c r="I626" t="s">
        <v>97</v>
      </c>
      <c r="J626">
        <v>49</v>
      </c>
    </row>
    <row r="627" spans="1:10" x14ac:dyDescent="0.55000000000000004">
      <c r="A627" t="s">
        <v>22</v>
      </c>
      <c r="B627" t="s">
        <v>83</v>
      </c>
      <c r="C627">
        <v>169.99</v>
      </c>
      <c r="D627" s="3">
        <v>45625</v>
      </c>
      <c r="E627">
        <v>1</v>
      </c>
      <c r="F627">
        <v>169.99</v>
      </c>
      <c r="G627" t="s">
        <v>8</v>
      </c>
      <c r="H627">
        <v>2660</v>
      </c>
      <c r="I627" t="s">
        <v>96</v>
      </c>
      <c r="J627">
        <v>25</v>
      </c>
    </row>
    <row r="628" spans="1:10" x14ac:dyDescent="0.55000000000000004">
      <c r="A628" t="s">
        <v>27</v>
      </c>
      <c r="B628" t="s">
        <v>83</v>
      </c>
      <c r="C628">
        <v>59.99</v>
      </c>
      <c r="D628" s="3">
        <v>45572</v>
      </c>
      <c r="E628">
        <v>7</v>
      </c>
      <c r="F628">
        <v>419.93</v>
      </c>
      <c r="G628" t="s">
        <v>12</v>
      </c>
      <c r="H628">
        <v>939</v>
      </c>
      <c r="I628" t="s">
        <v>96</v>
      </c>
      <c r="J628">
        <v>25</v>
      </c>
    </row>
    <row r="629" spans="1:10" x14ac:dyDescent="0.55000000000000004">
      <c r="A629" t="s">
        <v>20</v>
      </c>
      <c r="B629" t="s">
        <v>78</v>
      </c>
      <c r="C629">
        <v>299.99</v>
      </c>
      <c r="D629" s="3">
        <v>45318</v>
      </c>
      <c r="E629">
        <v>3</v>
      </c>
      <c r="F629">
        <v>899.97</v>
      </c>
      <c r="G629" t="s">
        <v>6</v>
      </c>
      <c r="H629">
        <v>3955</v>
      </c>
      <c r="I629" t="s">
        <v>97</v>
      </c>
      <c r="J629">
        <v>53</v>
      </c>
    </row>
    <row r="630" spans="1:10" x14ac:dyDescent="0.55000000000000004">
      <c r="A630" t="s">
        <v>34</v>
      </c>
      <c r="B630" t="s">
        <v>53</v>
      </c>
      <c r="C630">
        <v>679.99</v>
      </c>
      <c r="D630" s="3">
        <v>45344</v>
      </c>
      <c r="E630">
        <v>1</v>
      </c>
      <c r="F630">
        <v>679.99</v>
      </c>
      <c r="G630" t="s">
        <v>3</v>
      </c>
      <c r="H630">
        <v>9090</v>
      </c>
      <c r="I630" t="s">
        <v>98</v>
      </c>
      <c r="J630">
        <v>22</v>
      </c>
    </row>
    <row r="631" spans="1:10" x14ac:dyDescent="0.55000000000000004">
      <c r="A631" t="s">
        <v>21</v>
      </c>
      <c r="B631" t="s">
        <v>66</v>
      </c>
      <c r="C631">
        <v>499.99</v>
      </c>
      <c r="D631" s="3">
        <v>45445</v>
      </c>
      <c r="E631">
        <v>6</v>
      </c>
      <c r="F631">
        <v>2999.94</v>
      </c>
      <c r="G631" t="s">
        <v>7</v>
      </c>
      <c r="H631">
        <v>5201</v>
      </c>
      <c r="I631" t="s">
        <v>97</v>
      </c>
      <c r="J631">
        <v>69</v>
      </c>
    </row>
    <row r="632" spans="1:10" x14ac:dyDescent="0.55000000000000004">
      <c r="A632" t="s">
        <v>30</v>
      </c>
      <c r="B632" t="s">
        <v>49</v>
      </c>
      <c r="C632">
        <v>429.99</v>
      </c>
      <c r="D632" s="3">
        <v>45550</v>
      </c>
      <c r="E632">
        <v>7</v>
      </c>
      <c r="F632">
        <v>3009.9300000000003</v>
      </c>
      <c r="G632" t="s">
        <v>15</v>
      </c>
      <c r="H632">
        <v>4801</v>
      </c>
      <c r="I632" t="s">
        <v>98</v>
      </c>
      <c r="J632">
        <v>37</v>
      </c>
    </row>
    <row r="633" spans="1:10" x14ac:dyDescent="0.55000000000000004">
      <c r="A633" t="s">
        <v>20</v>
      </c>
      <c r="B633" t="s">
        <v>92</v>
      </c>
      <c r="C633">
        <v>299.99</v>
      </c>
      <c r="D633" s="3">
        <v>45642</v>
      </c>
      <c r="E633">
        <v>2</v>
      </c>
      <c r="F633">
        <v>599.98</v>
      </c>
      <c r="G633" t="s">
        <v>6</v>
      </c>
      <c r="H633">
        <v>3955</v>
      </c>
      <c r="I633" t="s">
        <v>95</v>
      </c>
      <c r="J633">
        <v>56</v>
      </c>
    </row>
    <row r="634" spans="1:10" x14ac:dyDescent="0.55000000000000004">
      <c r="A634" t="s">
        <v>30</v>
      </c>
      <c r="B634" t="s">
        <v>83</v>
      </c>
      <c r="C634">
        <v>429.99</v>
      </c>
      <c r="D634" s="3">
        <v>45534</v>
      </c>
      <c r="E634">
        <v>4</v>
      </c>
      <c r="F634">
        <v>1719.96</v>
      </c>
      <c r="G634" t="s">
        <v>15</v>
      </c>
      <c r="H634">
        <v>4801</v>
      </c>
      <c r="I634" t="s">
        <v>96</v>
      </c>
      <c r="J634">
        <v>25</v>
      </c>
    </row>
    <row r="635" spans="1:10" x14ac:dyDescent="0.55000000000000004">
      <c r="A635" t="s">
        <v>19</v>
      </c>
      <c r="B635" t="s">
        <v>60</v>
      </c>
      <c r="C635">
        <v>629.99</v>
      </c>
      <c r="D635" s="3">
        <v>45454</v>
      </c>
      <c r="E635">
        <v>4</v>
      </c>
      <c r="F635">
        <v>2519.96</v>
      </c>
      <c r="G635" t="s">
        <v>5</v>
      </c>
      <c r="H635">
        <v>10001</v>
      </c>
      <c r="I635" t="s">
        <v>95</v>
      </c>
      <c r="J635">
        <v>21</v>
      </c>
    </row>
    <row r="636" spans="1:10" x14ac:dyDescent="0.55000000000000004">
      <c r="A636" t="s">
        <v>32</v>
      </c>
      <c r="B636" t="s">
        <v>77</v>
      </c>
      <c r="C636">
        <v>199.99</v>
      </c>
      <c r="D636" s="3">
        <v>45578</v>
      </c>
      <c r="E636">
        <v>5</v>
      </c>
      <c r="F636">
        <v>999.95</v>
      </c>
      <c r="G636" t="s">
        <v>17</v>
      </c>
      <c r="H636">
        <v>1872</v>
      </c>
      <c r="I636" t="s">
        <v>96</v>
      </c>
      <c r="J636">
        <v>38</v>
      </c>
    </row>
    <row r="637" spans="1:10" x14ac:dyDescent="0.55000000000000004">
      <c r="A637" t="s">
        <v>33</v>
      </c>
      <c r="B637" t="s">
        <v>52</v>
      </c>
      <c r="C637">
        <v>299.99</v>
      </c>
      <c r="D637" s="3">
        <v>45480</v>
      </c>
      <c r="E637">
        <v>7</v>
      </c>
      <c r="F637">
        <v>2099.9300000000003</v>
      </c>
      <c r="G637" t="s">
        <v>18</v>
      </c>
      <c r="H637">
        <v>4014</v>
      </c>
      <c r="I637" t="s">
        <v>98</v>
      </c>
      <c r="J637">
        <v>67</v>
      </c>
    </row>
    <row r="638" spans="1:10" x14ac:dyDescent="0.55000000000000004">
      <c r="A638" t="s">
        <v>22</v>
      </c>
      <c r="B638" t="s">
        <v>47</v>
      </c>
      <c r="C638">
        <v>169.99</v>
      </c>
      <c r="D638" s="3">
        <v>45560</v>
      </c>
      <c r="E638">
        <v>6</v>
      </c>
      <c r="F638">
        <v>1019.94</v>
      </c>
      <c r="G638" t="s">
        <v>8</v>
      </c>
      <c r="H638">
        <v>2660</v>
      </c>
      <c r="I638" t="s">
        <v>95</v>
      </c>
      <c r="J638">
        <v>32</v>
      </c>
    </row>
    <row r="639" spans="1:10" x14ac:dyDescent="0.55000000000000004">
      <c r="A639" t="s">
        <v>23</v>
      </c>
      <c r="B639" t="s">
        <v>46</v>
      </c>
      <c r="C639">
        <v>49.99</v>
      </c>
      <c r="D639" s="3">
        <v>45531</v>
      </c>
      <c r="E639">
        <v>3</v>
      </c>
      <c r="F639">
        <v>149.97</v>
      </c>
      <c r="G639" t="s">
        <v>2</v>
      </c>
      <c r="H639">
        <v>758</v>
      </c>
      <c r="I639" t="s">
        <v>97</v>
      </c>
      <c r="J639">
        <v>34</v>
      </c>
    </row>
    <row r="640" spans="1:10" x14ac:dyDescent="0.55000000000000004">
      <c r="A640" t="s">
        <v>31</v>
      </c>
      <c r="B640" t="s">
        <v>85</v>
      </c>
      <c r="C640">
        <v>269.99</v>
      </c>
      <c r="D640" s="3">
        <v>45558</v>
      </c>
      <c r="E640">
        <v>7</v>
      </c>
      <c r="F640">
        <v>1889.93</v>
      </c>
      <c r="G640" t="s">
        <v>16</v>
      </c>
      <c r="H640">
        <v>2651</v>
      </c>
      <c r="I640" t="s">
        <v>97</v>
      </c>
      <c r="J640">
        <v>48</v>
      </c>
    </row>
    <row r="641" spans="1:10" x14ac:dyDescent="0.55000000000000004">
      <c r="A641" t="s">
        <v>26</v>
      </c>
      <c r="B641" t="s">
        <v>69</v>
      </c>
      <c r="C641">
        <v>199.99</v>
      </c>
      <c r="D641" s="3">
        <v>45574</v>
      </c>
      <c r="E641">
        <v>1</v>
      </c>
      <c r="F641">
        <v>199.99</v>
      </c>
      <c r="G641" t="s">
        <v>11</v>
      </c>
      <c r="H641">
        <v>2083</v>
      </c>
      <c r="I641" t="s">
        <v>97</v>
      </c>
      <c r="J641">
        <v>21</v>
      </c>
    </row>
    <row r="642" spans="1:10" x14ac:dyDescent="0.55000000000000004">
      <c r="A642" t="s">
        <v>33</v>
      </c>
      <c r="B642" t="s">
        <v>72</v>
      </c>
      <c r="C642">
        <v>299.99</v>
      </c>
      <c r="D642" s="3">
        <v>45436</v>
      </c>
      <c r="E642">
        <v>5</v>
      </c>
      <c r="F642">
        <v>1499.95</v>
      </c>
      <c r="G642" t="s">
        <v>18</v>
      </c>
      <c r="H642">
        <v>4014</v>
      </c>
      <c r="I642" t="s">
        <v>95</v>
      </c>
      <c r="J642">
        <v>37</v>
      </c>
    </row>
    <row r="643" spans="1:10" x14ac:dyDescent="0.55000000000000004">
      <c r="A643" t="s">
        <v>24</v>
      </c>
      <c r="B643" t="s">
        <v>59</v>
      </c>
      <c r="C643">
        <v>169.99</v>
      </c>
      <c r="D643" s="3">
        <v>45355</v>
      </c>
      <c r="E643">
        <v>1</v>
      </c>
      <c r="F643">
        <v>169.99</v>
      </c>
      <c r="G643" t="s">
        <v>9</v>
      </c>
      <c r="H643">
        <v>2316</v>
      </c>
      <c r="I643" t="s">
        <v>96</v>
      </c>
      <c r="J643">
        <v>57</v>
      </c>
    </row>
    <row r="644" spans="1:10" x14ac:dyDescent="0.55000000000000004">
      <c r="A644" t="s">
        <v>31</v>
      </c>
      <c r="B644" t="s">
        <v>58</v>
      </c>
      <c r="C644">
        <v>269.99</v>
      </c>
      <c r="D644" s="3">
        <v>45602</v>
      </c>
      <c r="E644">
        <v>7</v>
      </c>
      <c r="F644">
        <v>1889.93</v>
      </c>
      <c r="G644" t="s">
        <v>16</v>
      </c>
      <c r="H644">
        <v>2651</v>
      </c>
      <c r="I644" t="s">
        <v>97</v>
      </c>
      <c r="J644">
        <v>74</v>
      </c>
    </row>
    <row r="645" spans="1:10" x14ac:dyDescent="0.55000000000000004">
      <c r="A645" t="s">
        <v>32</v>
      </c>
      <c r="B645" t="s">
        <v>78</v>
      </c>
      <c r="C645">
        <v>199.99</v>
      </c>
      <c r="D645" s="3">
        <v>45457</v>
      </c>
      <c r="E645">
        <v>7</v>
      </c>
      <c r="F645">
        <v>1399.93</v>
      </c>
      <c r="G645" t="s">
        <v>17</v>
      </c>
      <c r="H645">
        <v>1872</v>
      </c>
      <c r="I645" t="s">
        <v>97</v>
      </c>
      <c r="J645">
        <v>53</v>
      </c>
    </row>
    <row r="646" spans="1:10" x14ac:dyDescent="0.55000000000000004">
      <c r="A646" t="s">
        <v>35</v>
      </c>
      <c r="B646" t="s">
        <v>54</v>
      </c>
      <c r="C646">
        <v>64.989999999999995</v>
      </c>
      <c r="D646" s="3">
        <v>45647</v>
      </c>
      <c r="E646">
        <v>6</v>
      </c>
      <c r="F646">
        <v>389.93999999999994</v>
      </c>
      <c r="G646" t="s">
        <v>4</v>
      </c>
      <c r="H646">
        <v>540</v>
      </c>
      <c r="I646" t="s">
        <v>95</v>
      </c>
      <c r="J646">
        <v>22</v>
      </c>
    </row>
    <row r="647" spans="1:10" x14ac:dyDescent="0.55000000000000004">
      <c r="A647" t="s">
        <v>28</v>
      </c>
      <c r="B647" t="s">
        <v>63</v>
      </c>
      <c r="C647">
        <v>49.99</v>
      </c>
      <c r="D647" s="3">
        <v>45519</v>
      </c>
      <c r="E647">
        <v>4</v>
      </c>
      <c r="F647">
        <v>199.96</v>
      </c>
      <c r="G647" t="s">
        <v>13</v>
      </c>
      <c r="H647">
        <v>654</v>
      </c>
      <c r="I647" t="s">
        <v>97</v>
      </c>
      <c r="J647">
        <v>57</v>
      </c>
    </row>
    <row r="648" spans="1:10" x14ac:dyDescent="0.55000000000000004">
      <c r="A648" t="s">
        <v>21</v>
      </c>
      <c r="B648" t="s">
        <v>67</v>
      </c>
      <c r="C648">
        <v>499.99</v>
      </c>
      <c r="D648" s="3">
        <v>45383</v>
      </c>
      <c r="E648">
        <v>7</v>
      </c>
      <c r="F648">
        <v>3499.9300000000003</v>
      </c>
      <c r="G648" t="s">
        <v>7</v>
      </c>
      <c r="H648">
        <v>5201</v>
      </c>
      <c r="I648" t="s">
        <v>95</v>
      </c>
      <c r="J648">
        <v>38</v>
      </c>
    </row>
    <row r="649" spans="1:10" x14ac:dyDescent="0.55000000000000004">
      <c r="A649" t="s">
        <v>21</v>
      </c>
      <c r="B649" t="s">
        <v>93</v>
      </c>
      <c r="C649">
        <v>499.99</v>
      </c>
      <c r="D649" s="3">
        <v>45453</v>
      </c>
      <c r="E649">
        <v>6</v>
      </c>
      <c r="F649">
        <v>2999.94</v>
      </c>
      <c r="G649" t="s">
        <v>7</v>
      </c>
      <c r="H649">
        <v>5201</v>
      </c>
      <c r="I649" t="s">
        <v>97</v>
      </c>
      <c r="J649">
        <v>49</v>
      </c>
    </row>
    <row r="650" spans="1:10" x14ac:dyDescent="0.55000000000000004">
      <c r="A650" t="s">
        <v>35</v>
      </c>
      <c r="B650" t="s">
        <v>81</v>
      </c>
      <c r="C650">
        <v>64.989999999999995</v>
      </c>
      <c r="D650" s="3">
        <v>45378</v>
      </c>
      <c r="E650">
        <v>4</v>
      </c>
      <c r="F650">
        <v>259.95999999999998</v>
      </c>
      <c r="G650" t="s">
        <v>4</v>
      </c>
      <c r="H650">
        <v>540</v>
      </c>
      <c r="I650" t="s">
        <v>96</v>
      </c>
      <c r="J650">
        <v>40</v>
      </c>
    </row>
    <row r="651" spans="1:10" x14ac:dyDescent="0.55000000000000004">
      <c r="A651" t="s">
        <v>23</v>
      </c>
      <c r="B651" t="s">
        <v>82</v>
      </c>
      <c r="C651">
        <v>49.99</v>
      </c>
      <c r="D651" s="3">
        <v>45310</v>
      </c>
      <c r="E651">
        <v>7</v>
      </c>
      <c r="F651">
        <v>349.93</v>
      </c>
      <c r="G651" t="s">
        <v>2</v>
      </c>
      <c r="H651">
        <v>758</v>
      </c>
      <c r="I651" t="s">
        <v>97</v>
      </c>
      <c r="J651">
        <v>49</v>
      </c>
    </row>
    <row r="652" spans="1:10" x14ac:dyDescent="0.55000000000000004">
      <c r="A652" t="s">
        <v>20</v>
      </c>
      <c r="B652" t="s">
        <v>70</v>
      </c>
      <c r="C652">
        <v>299.99</v>
      </c>
      <c r="D652" s="3">
        <v>45479</v>
      </c>
      <c r="E652">
        <v>4</v>
      </c>
      <c r="F652">
        <v>1199.96</v>
      </c>
      <c r="G652" t="s">
        <v>6</v>
      </c>
      <c r="H652">
        <v>3955</v>
      </c>
      <c r="I652" t="s">
        <v>96</v>
      </c>
      <c r="J652">
        <v>51</v>
      </c>
    </row>
    <row r="653" spans="1:10" x14ac:dyDescent="0.55000000000000004">
      <c r="A653" t="s">
        <v>27</v>
      </c>
      <c r="B653" t="s">
        <v>80</v>
      </c>
      <c r="C653">
        <v>59.99</v>
      </c>
      <c r="D653" s="3">
        <v>45428</v>
      </c>
      <c r="E653">
        <v>7</v>
      </c>
      <c r="F653">
        <v>419.93</v>
      </c>
      <c r="G653" t="s">
        <v>12</v>
      </c>
      <c r="H653">
        <v>939</v>
      </c>
      <c r="I653" t="s">
        <v>98</v>
      </c>
      <c r="J653">
        <v>54</v>
      </c>
    </row>
    <row r="654" spans="1:10" x14ac:dyDescent="0.55000000000000004">
      <c r="A654" t="s">
        <v>35</v>
      </c>
      <c r="B654" t="s">
        <v>56</v>
      </c>
      <c r="C654">
        <v>64.989999999999995</v>
      </c>
      <c r="D654" s="3">
        <v>45366</v>
      </c>
      <c r="E654">
        <v>4</v>
      </c>
      <c r="F654">
        <v>259.95999999999998</v>
      </c>
      <c r="G654" t="s">
        <v>4</v>
      </c>
      <c r="H654">
        <v>540</v>
      </c>
      <c r="I654" t="s">
        <v>97</v>
      </c>
      <c r="J654">
        <v>34</v>
      </c>
    </row>
    <row r="655" spans="1:10" x14ac:dyDescent="0.55000000000000004">
      <c r="A655" t="s">
        <v>23</v>
      </c>
      <c r="B655" t="s">
        <v>73</v>
      </c>
      <c r="C655">
        <v>49.99</v>
      </c>
      <c r="D655" s="3">
        <v>45446</v>
      </c>
      <c r="E655">
        <v>3</v>
      </c>
      <c r="F655">
        <v>149.97</v>
      </c>
      <c r="G655" t="s">
        <v>2</v>
      </c>
      <c r="H655">
        <v>758</v>
      </c>
      <c r="I655" t="s">
        <v>98</v>
      </c>
      <c r="J655">
        <v>19</v>
      </c>
    </row>
    <row r="656" spans="1:10" x14ac:dyDescent="0.55000000000000004">
      <c r="A656" t="s">
        <v>27</v>
      </c>
      <c r="B656" t="s">
        <v>77</v>
      </c>
      <c r="C656">
        <v>59.99</v>
      </c>
      <c r="D656" s="3">
        <v>45637</v>
      </c>
      <c r="E656">
        <v>4</v>
      </c>
      <c r="F656">
        <v>239.96</v>
      </c>
      <c r="G656" t="s">
        <v>12</v>
      </c>
      <c r="H656">
        <v>939</v>
      </c>
      <c r="I656" t="s">
        <v>96</v>
      </c>
      <c r="J656">
        <v>38</v>
      </c>
    </row>
    <row r="657" spans="1:10" x14ac:dyDescent="0.55000000000000004">
      <c r="A657" t="s">
        <v>20</v>
      </c>
      <c r="B657" t="s">
        <v>51</v>
      </c>
      <c r="C657">
        <v>299.99</v>
      </c>
      <c r="D657" s="3">
        <v>45434</v>
      </c>
      <c r="E657">
        <v>7</v>
      </c>
      <c r="F657">
        <v>2099.9300000000003</v>
      </c>
      <c r="G657" t="s">
        <v>6</v>
      </c>
      <c r="H657">
        <v>3955</v>
      </c>
      <c r="I657" t="s">
        <v>95</v>
      </c>
      <c r="J657">
        <v>56</v>
      </c>
    </row>
    <row r="658" spans="1:10" x14ac:dyDescent="0.55000000000000004">
      <c r="A658" t="s">
        <v>27</v>
      </c>
      <c r="B658" t="s">
        <v>60</v>
      </c>
      <c r="C658">
        <v>59.99</v>
      </c>
      <c r="D658" s="3">
        <v>45297</v>
      </c>
      <c r="E658">
        <v>4</v>
      </c>
      <c r="F658">
        <v>239.96</v>
      </c>
      <c r="G658" t="s">
        <v>12</v>
      </c>
      <c r="H658">
        <v>939</v>
      </c>
      <c r="I658" t="s">
        <v>95</v>
      </c>
      <c r="J658">
        <v>21</v>
      </c>
    </row>
    <row r="659" spans="1:10" x14ac:dyDescent="0.55000000000000004">
      <c r="A659" t="s">
        <v>31</v>
      </c>
      <c r="B659" t="s">
        <v>80</v>
      </c>
      <c r="C659">
        <v>269.99</v>
      </c>
      <c r="D659" s="3">
        <v>45323</v>
      </c>
      <c r="E659">
        <v>4</v>
      </c>
      <c r="F659">
        <v>1079.96</v>
      </c>
      <c r="G659" t="s">
        <v>16</v>
      </c>
      <c r="H659">
        <v>2651</v>
      </c>
      <c r="I659" t="s">
        <v>98</v>
      </c>
      <c r="J659">
        <v>54</v>
      </c>
    </row>
    <row r="660" spans="1:10" x14ac:dyDescent="0.55000000000000004">
      <c r="A660" t="s">
        <v>28</v>
      </c>
      <c r="B660" t="s">
        <v>61</v>
      </c>
      <c r="C660">
        <v>49.99</v>
      </c>
      <c r="D660" s="3">
        <v>45401</v>
      </c>
      <c r="E660">
        <v>4</v>
      </c>
      <c r="F660">
        <v>199.96</v>
      </c>
      <c r="G660" t="s">
        <v>13</v>
      </c>
      <c r="H660">
        <v>654</v>
      </c>
      <c r="I660" t="s">
        <v>96</v>
      </c>
      <c r="J660">
        <v>23</v>
      </c>
    </row>
    <row r="661" spans="1:10" x14ac:dyDescent="0.55000000000000004">
      <c r="A661" t="s">
        <v>19</v>
      </c>
      <c r="B661" t="s">
        <v>81</v>
      </c>
      <c r="C661">
        <v>629.99</v>
      </c>
      <c r="D661" s="3">
        <v>45381</v>
      </c>
      <c r="E661">
        <v>4</v>
      </c>
      <c r="F661">
        <v>2519.96</v>
      </c>
      <c r="G661" t="s">
        <v>5</v>
      </c>
      <c r="H661">
        <v>10001</v>
      </c>
      <c r="I661" t="s">
        <v>96</v>
      </c>
      <c r="J661">
        <v>40</v>
      </c>
    </row>
    <row r="662" spans="1:10" x14ac:dyDescent="0.55000000000000004">
      <c r="A662" t="s">
        <v>22</v>
      </c>
      <c r="B662" t="s">
        <v>87</v>
      </c>
      <c r="C662">
        <v>169.99</v>
      </c>
      <c r="D662" s="3">
        <v>45430</v>
      </c>
      <c r="E662">
        <v>3</v>
      </c>
      <c r="F662">
        <v>509.97</v>
      </c>
      <c r="G662" t="s">
        <v>8</v>
      </c>
      <c r="H662">
        <v>2660</v>
      </c>
      <c r="I662" t="s">
        <v>98</v>
      </c>
      <c r="J662">
        <v>28</v>
      </c>
    </row>
    <row r="663" spans="1:10" x14ac:dyDescent="0.55000000000000004">
      <c r="A663" t="s">
        <v>26</v>
      </c>
      <c r="B663" t="s">
        <v>77</v>
      </c>
      <c r="C663">
        <v>199.99</v>
      </c>
      <c r="D663" s="3">
        <v>45420</v>
      </c>
      <c r="E663">
        <v>3</v>
      </c>
      <c r="F663">
        <v>599.97</v>
      </c>
      <c r="G663" t="s">
        <v>11</v>
      </c>
      <c r="H663">
        <v>2083</v>
      </c>
      <c r="I663" t="s">
        <v>96</v>
      </c>
      <c r="J663">
        <v>38</v>
      </c>
    </row>
    <row r="664" spans="1:10" x14ac:dyDescent="0.55000000000000004">
      <c r="A664" t="s">
        <v>24</v>
      </c>
      <c r="B664" t="s">
        <v>84</v>
      </c>
      <c r="C664">
        <v>169.99</v>
      </c>
      <c r="D664" s="3">
        <v>45316</v>
      </c>
      <c r="E664">
        <v>5</v>
      </c>
      <c r="F664">
        <v>849.95</v>
      </c>
      <c r="G664" t="s">
        <v>9</v>
      </c>
      <c r="H664">
        <v>2316</v>
      </c>
      <c r="I664" t="s">
        <v>96</v>
      </c>
      <c r="J664">
        <v>32</v>
      </c>
    </row>
    <row r="665" spans="1:10" x14ac:dyDescent="0.55000000000000004">
      <c r="A665" t="s">
        <v>20</v>
      </c>
      <c r="B665" t="s">
        <v>53</v>
      </c>
      <c r="C665">
        <v>299.99</v>
      </c>
      <c r="D665" s="3">
        <v>45563</v>
      </c>
      <c r="E665">
        <v>4</v>
      </c>
      <c r="F665">
        <v>1199.96</v>
      </c>
      <c r="G665" t="s">
        <v>6</v>
      </c>
      <c r="H665">
        <v>3955</v>
      </c>
      <c r="I665" t="s">
        <v>98</v>
      </c>
      <c r="J665">
        <v>22</v>
      </c>
    </row>
    <row r="666" spans="1:10" x14ac:dyDescent="0.55000000000000004">
      <c r="A666" t="s">
        <v>26</v>
      </c>
      <c r="B666" t="s">
        <v>53</v>
      </c>
      <c r="C666">
        <v>199.99</v>
      </c>
      <c r="D666" s="3">
        <v>45567</v>
      </c>
      <c r="E666">
        <v>4</v>
      </c>
      <c r="F666">
        <v>799.96</v>
      </c>
      <c r="G666" t="s">
        <v>11</v>
      </c>
      <c r="H666">
        <v>2083</v>
      </c>
      <c r="I666" t="s">
        <v>98</v>
      </c>
      <c r="J666">
        <v>22</v>
      </c>
    </row>
    <row r="667" spans="1:10" x14ac:dyDescent="0.55000000000000004">
      <c r="A667" t="s">
        <v>32</v>
      </c>
      <c r="B667" t="s">
        <v>58</v>
      </c>
      <c r="C667">
        <v>199.99</v>
      </c>
      <c r="D667" s="3">
        <v>45497</v>
      </c>
      <c r="E667">
        <v>6</v>
      </c>
      <c r="F667">
        <v>1199.94</v>
      </c>
      <c r="G667" t="s">
        <v>17</v>
      </c>
      <c r="H667">
        <v>1872</v>
      </c>
      <c r="I667" t="s">
        <v>97</v>
      </c>
      <c r="J667">
        <v>74</v>
      </c>
    </row>
    <row r="668" spans="1:10" x14ac:dyDescent="0.55000000000000004">
      <c r="A668" t="s">
        <v>30</v>
      </c>
      <c r="B668" t="s">
        <v>75</v>
      </c>
      <c r="C668">
        <v>429.99</v>
      </c>
      <c r="D668" s="3">
        <v>45620</v>
      </c>
      <c r="E668">
        <v>1</v>
      </c>
      <c r="F668">
        <v>429.99</v>
      </c>
      <c r="G668" t="s">
        <v>15</v>
      </c>
      <c r="H668">
        <v>4801</v>
      </c>
      <c r="I668" t="s">
        <v>95</v>
      </c>
      <c r="J668">
        <v>41</v>
      </c>
    </row>
    <row r="669" spans="1:10" x14ac:dyDescent="0.55000000000000004">
      <c r="A669" t="s">
        <v>21</v>
      </c>
      <c r="B669" t="s">
        <v>88</v>
      </c>
      <c r="C669">
        <v>499.99</v>
      </c>
      <c r="D669" s="3">
        <v>45475</v>
      </c>
      <c r="E669">
        <v>6</v>
      </c>
      <c r="F669">
        <v>2999.94</v>
      </c>
      <c r="G669" t="s">
        <v>7</v>
      </c>
      <c r="H669">
        <v>5201</v>
      </c>
      <c r="I669" t="s">
        <v>96</v>
      </c>
      <c r="J669">
        <v>65</v>
      </c>
    </row>
    <row r="670" spans="1:10" x14ac:dyDescent="0.55000000000000004">
      <c r="A670" t="s">
        <v>28</v>
      </c>
      <c r="B670" t="s">
        <v>48</v>
      </c>
      <c r="C670">
        <v>49.99</v>
      </c>
      <c r="D670" s="3">
        <v>45501</v>
      </c>
      <c r="E670">
        <v>2</v>
      </c>
      <c r="F670">
        <v>99.98</v>
      </c>
      <c r="G670" t="s">
        <v>13</v>
      </c>
      <c r="H670">
        <v>654</v>
      </c>
      <c r="I670" t="s">
        <v>98</v>
      </c>
      <c r="J670">
        <v>61</v>
      </c>
    </row>
    <row r="671" spans="1:10" x14ac:dyDescent="0.55000000000000004">
      <c r="A671" t="s">
        <v>21</v>
      </c>
      <c r="B671" t="s">
        <v>54</v>
      </c>
      <c r="C671">
        <v>499.99</v>
      </c>
      <c r="D671" s="3">
        <v>45352</v>
      </c>
      <c r="E671">
        <v>4</v>
      </c>
      <c r="F671">
        <v>1999.96</v>
      </c>
      <c r="G671" t="s">
        <v>7</v>
      </c>
      <c r="H671">
        <v>5201</v>
      </c>
      <c r="I671" t="s">
        <v>95</v>
      </c>
      <c r="J671">
        <v>22</v>
      </c>
    </row>
    <row r="672" spans="1:10" x14ac:dyDescent="0.55000000000000004">
      <c r="A672" t="s">
        <v>27</v>
      </c>
      <c r="B672" t="s">
        <v>47</v>
      </c>
      <c r="C672">
        <v>59.99</v>
      </c>
      <c r="D672" s="3">
        <v>45458</v>
      </c>
      <c r="E672">
        <v>6</v>
      </c>
      <c r="F672">
        <v>359.94</v>
      </c>
      <c r="G672" t="s">
        <v>12</v>
      </c>
      <c r="H672">
        <v>939</v>
      </c>
      <c r="I672" t="s">
        <v>95</v>
      </c>
      <c r="J672">
        <v>32</v>
      </c>
    </row>
    <row r="673" spans="1:10" x14ac:dyDescent="0.55000000000000004">
      <c r="A673" t="s">
        <v>31</v>
      </c>
      <c r="B673" t="s">
        <v>83</v>
      </c>
      <c r="C673">
        <v>269.99</v>
      </c>
      <c r="D673" s="3">
        <v>45388</v>
      </c>
      <c r="E673">
        <v>2</v>
      </c>
      <c r="F673">
        <v>539.98</v>
      </c>
      <c r="G673" t="s">
        <v>16</v>
      </c>
      <c r="H673">
        <v>2651</v>
      </c>
      <c r="I673" t="s">
        <v>96</v>
      </c>
      <c r="J673">
        <v>25</v>
      </c>
    </row>
    <row r="674" spans="1:10" x14ac:dyDescent="0.55000000000000004">
      <c r="A674" t="s">
        <v>21</v>
      </c>
      <c r="B674" t="s">
        <v>80</v>
      </c>
      <c r="C674">
        <v>499.99</v>
      </c>
      <c r="D674" s="3">
        <v>45444</v>
      </c>
      <c r="E674">
        <v>6</v>
      </c>
      <c r="F674">
        <v>2999.94</v>
      </c>
      <c r="G674" t="s">
        <v>7</v>
      </c>
      <c r="H674">
        <v>5201</v>
      </c>
      <c r="I674" t="s">
        <v>98</v>
      </c>
      <c r="J674">
        <v>54</v>
      </c>
    </row>
    <row r="675" spans="1:10" x14ac:dyDescent="0.55000000000000004">
      <c r="A675" t="s">
        <v>34</v>
      </c>
      <c r="B675" t="s">
        <v>91</v>
      </c>
      <c r="C675">
        <v>679.99</v>
      </c>
      <c r="D675" s="3">
        <v>45373</v>
      </c>
      <c r="E675">
        <v>7</v>
      </c>
      <c r="F675">
        <v>4759.93</v>
      </c>
      <c r="G675" t="s">
        <v>3</v>
      </c>
      <c r="H675">
        <v>9090</v>
      </c>
      <c r="I675" t="s">
        <v>95</v>
      </c>
      <c r="J675">
        <v>24</v>
      </c>
    </row>
    <row r="676" spans="1:10" x14ac:dyDescent="0.55000000000000004">
      <c r="A676" t="s">
        <v>31</v>
      </c>
      <c r="B676" t="s">
        <v>82</v>
      </c>
      <c r="C676">
        <v>269.99</v>
      </c>
      <c r="D676" s="3">
        <v>45337</v>
      </c>
      <c r="E676">
        <v>4</v>
      </c>
      <c r="F676">
        <v>1079.96</v>
      </c>
      <c r="G676" t="s">
        <v>16</v>
      </c>
      <c r="H676">
        <v>2651</v>
      </c>
      <c r="I676" t="s">
        <v>97</v>
      </c>
      <c r="J676">
        <v>49</v>
      </c>
    </row>
    <row r="677" spans="1:10" x14ac:dyDescent="0.55000000000000004">
      <c r="A677" t="s">
        <v>30</v>
      </c>
      <c r="B677" t="s">
        <v>67</v>
      </c>
      <c r="C677">
        <v>429.99</v>
      </c>
      <c r="D677" s="3">
        <v>45448</v>
      </c>
      <c r="E677">
        <v>2</v>
      </c>
      <c r="F677">
        <v>859.98</v>
      </c>
      <c r="G677" t="s">
        <v>15</v>
      </c>
      <c r="H677">
        <v>4801</v>
      </c>
      <c r="I677" t="s">
        <v>95</v>
      </c>
      <c r="J677">
        <v>38</v>
      </c>
    </row>
    <row r="678" spans="1:10" x14ac:dyDescent="0.55000000000000004">
      <c r="A678" t="s">
        <v>35</v>
      </c>
      <c r="B678" t="s">
        <v>91</v>
      </c>
      <c r="C678">
        <v>64.989999999999995</v>
      </c>
      <c r="D678" s="3">
        <v>45297</v>
      </c>
      <c r="E678">
        <v>7</v>
      </c>
      <c r="F678">
        <v>454.92999999999995</v>
      </c>
      <c r="G678" t="s">
        <v>4</v>
      </c>
      <c r="H678">
        <v>540</v>
      </c>
      <c r="I678" t="s">
        <v>95</v>
      </c>
      <c r="J678">
        <v>24</v>
      </c>
    </row>
    <row r="679" spans="1:10" x14ac:dyDescent="0.55000000000000004">
      <c r="A679" t="s">
        <v>22</v>
      </c>
      <c r="B679" t="s">
        <v>81</v>
      </c>
      <c r="C679">
        <v>169.99</v>
      </c>
      <c r="D679" s="3">
        <v>45341</v>
      </c>
      <c r="E679">
        <v>4</v>
      </c>
      <c r="F679">
        <v>679.96</v>
      </c>
      <c r="G679" t="s">
        <v>8</v>
      </c>
      <c r="H679">
        <v>2660</v>
      </c>
      <c r="I679" t="s">
        <v>96</v>
      </c>
      <c r="J679">
        <v>40</v>
      </c>
    </row>
    <row r="680" spans="1:10" x14ac:dyDescent="0.55000000000000004">
      <c r="A680" t="s">
        <v>19</v>
      </c>
      <c r="B680" t="s">
        <v>57</v>
      </c>
      <c r="C680">
        <v>629.99</v>
      </c>
      <c r="D680" s="3">
        <v>45568</v>
      </c>
      <c r="E680">
        <v>5</v>
      </c>
      <c r="F680">
        <v>3149.95</v>
      </c>
      <c r="G680" t="s">
        <v>5</v>
      </c>
      <c r="H680">
        <v>10001</v>
      </c>
      <c r="I680" t="s">
        <v>97</v>
      </c>
      <c r="J680">
        <v>73</v>
      </c>
    </row>
    <row r="681" spans="1:10" x14ac:dyDescent="0.55000000000000004">
      <c r="A681" t="s">
        <v>35</v>
      </c>
      <c r="B681" t="s">
        <v>88</v>
      </c>
      <c r="C681">
        <v>64.989999999999995</v>
      </c>
      <c r="D681" s="3">
        <v>45641</v>
      </c>
      <c r="E681">
        <v>1</v>
      </c>
      <c r="F681">
        <v>64.989999999999995</v>
      </c>
      <c r="G681" t="s">
        <v>4</v>
      </c>
      <c r="H681">
        <v>540</v>
      </c>
      <c r="I681" t="s">
        <v>96</v>
      </c>
      <c r="J681">
        <v>65</v>
      </c>
    </row>
    <row r="682" spans="1:10" x14ac:dyDescent="0.55000000000000004">
      <c r="A682" t="s">
        <v>21</v>
      </c>
      <c r="B682" t="s">
        <v>47</v>
      </c>
      <c r="C682">
        <v>499.99</v>
      </c>
      <c r="D682" s="3">
        <v>45501</v>
      </c>
      <c r="E682">
        <v>1</v>
      </c>
      <c r="F682">
        <v>499.99</v>
      </c>
      <c r="G682" t="s">
        <v>7</v>
      </c>
      <c r="H682">
        <v>5201</v>
      </c>
      <c r="I682" t="s">
        <v>95</v>
      </c>
      <c r="J682">
        <v>32</v>
      </c>
    </row>
    <row r="683" spans="1:10" x14ac:dyDescent="0.55000000000000004">
      <c r="A683" t="s">
        <v>19</v>
      </c>
      <c r="B683" t="s">
        <v>47</v>
      </c>
      <c r="C683">
        <v>629.99</v>
      </c>
      <c r="D683" s="3">
        <v>45503</v>
      </c>
      <c r="E683">
        <v>7</v>
      </c>
      <c r="F683">
        <v>4409.93</v>
      </c>
      <c r="G683" t="s">
        <v>5</v>
      </c>
      <c r="H683">
        <v>10001</v>
      </c>
      <c r="I683" t="s">
        <v>95</v>
      </c>
      <c r="J683">
        <v>32</v>
      </c>
    </row>
    <row r="684" spans="1:10" x14ac:dyDescent="0.55000000000000004">
      <c r="A684" t="s">
        <v>25</v>
      </c>
      <c r="B684" t="s">
        <v>47</v>
      </c>
      <c r="C684">
        <v>299.99</v>
      </c>
      <c r="D684" s="3">
        <v>45579</v>
      </c>
      <c r="E684">
        <v>4</v>
      </c>
      <c r="F684">
        <v>1199.96</v>
      </c>
      <c r="G684" t="s">
        <v>10</v>
      </c>
      <c r="H684">
        <v>2540</v>
      </c>
      <c r="I684" t="s">
        <v>95</v>
      </c>
      <c r="J684">
        <v>32</v>
      </c>
    </row>
    <row r="685" spans="1:10" x14ac:dyDescent="0.55000000000000004">
      <c r="A685" t="s">
        <v>22</v>
      </c>
      <c r="B685" t="s">
        <v>54</v>
      </c>
      <c r="C685">
        <v>169.99</v>
      </c>
      <c r="D685" s="3">
        <v>45580</v>
      </c>
      <c r="E685">
        <v>6</v>
      </c>
      <c r="F685">
        <v>1019.94</v>
      </c>
      <c r="G685" t="s">
        <v>8</v>
      </c>
      <c r="H685">
        <v>2660</v>
      </c>
      <c r="I685" t="s">
        <v>95</v>
      </c>
      <c r="J685">
        <v>22</v>
      </c>
    </row>
    <row r="686" spans="1:10" x14ac:dyDescent="0.55000000000000004">
      <c r="A686" t="s">
        <v>27</v>
      </c>
      <c r="B686" t="s">
        <v>59</v>
      </c>
      <c r="C686">
        <v>59.99</v>
      </c>
      <c r="D686" s="3">
        <v>45454</v>
      </c>
      <c r="E686">
        <v>1</v>
      </c>
      <c r="F686">
        <v>59.99</v>
      </c>
      <c r="G686" t="s">
        <v>12</v>
      </c>
      <c r="H686">
        <v>939</v>
      </c>
      <c r="I686" t="s">
        <v>96</v>
      </c>
      <c r="J686">
        <v>57</v>
      </c>
    </row>
    <row r="687" spans="1:10" x14ac:dyDescent="0.55000000000000004">
      <c r="A687" t="s">
        <v>19</v>
      </c>
      <c r="B687" t="s">
        <v>50</v>
      </c>
      <c r="C687">
        <v>629.99</v>
      </c>
      <c r="D687" s="3">
        <v>45495</v>
      </c>
      <c r="E687">
        <v>1</v>
      </c>
      <c r="F687">
        <v>629.99</v>
      </c>
      <c r="G687" t="s">
        <v>5</v>
      </c>
      <c r="H687">
        <v>10001</v>
      </c>
      <c r="I687" t="s">
        <v>98</v>
      </c>
      <c r="J687">
        <v>38</v>
      </c>
    </row>
    <row r="688" spans="1:10" x14ac:dyDescent="0.55000000000000004">
      <c r="A688" t="s">
        <v>27</v>
      </c>
      <c r="B688" t="s">
        <v>92</v>
      </c>
      <c r="C688">
        <v>59.99</v>
      </c>
      <c r="D688" s="3">
        <v>45628</v>
      </c>
      <c r="E688">
        <v>2</v>
      </c>
      <c r="F688">
        <v>119.98</v>
      </c>
      <c r="G688" t="s">
        <v>12</v>
      </c>
      <c r="H688">
        <v>939</v>
      </c>
      <c r="I688" t="s">
        <v>95</v>
      </c>
      <c r="J688">
        <v>56</v>
      </c>
    </row>
    <row r="689" spans="1:10" x14ac:dyDescent="0.55000000000000004">
      <c r="A689" t="s">
        <v>26</v>
      </c>
      <c r="B689" t="s">
        <v>62</v>
      </c>
      <c r="C689">
        <v>199.99</v>
      </c>
      <c r="D689" s="3">
        <v>45449</v>
      </c>
      <c r="E689">
        <v>4</v>
      </c>
      <c r="F689">
        <v>799.96</v>
      </c>
      <c r="G689" t="s">
        <v>11</v>
      </c>
      <c r="H689">
        <v>2083</v>
      </c>
      <c r="I689" t="s">
        <v>98</v>
      </c>
      <c r="J689">
        <v>55</v>
      </c>
    </row>
    <row r="690" spans="1:10" x14ac:dyDescent="0.55000000000000004">
      <c r="A690" t="s">
        <v>23</v>
      </c>
      <c r="B690" t="s">
        <v>90</v>
      </c>
      <c r="C690">
        <v>49.99</v>
      </c>
      <c r="D690" s="3">
        <v>45384</v>
      </c>
      <c r="E690">
        <v>6</v>
      </c>
      <c r="F690">
        <v>299.94</v>
      </c>
      <c r="G690" t="s">
        <v>2</v>
      </c>
      <c r="H690">
        <v>758</v>
      </c>
      <c r="I690" t="s">
        <v>97</v>
      </c>
      <c r="J690">
        <v>43</v>
      </c>
    </row>
    <row r="691" spans="1:10" x14ac:dyDescent="0.55000000000000004">
      <c r="A691" t="s">
        <v>26</v>
      </c>
      <c r="B691" t="s">
        <v>46</v>
      </c>
      <c r="C691">
        <v>199.99</v>
      </c>
      <c r="D691" s="3">
        <v>45482</v>
      </c>
      <c r="E691">
        <v>7</v>
      </c>
      <c r="F691">
        <v>1399.93</v>
      </c>
      <c r="G691" t="s">
        <v>11</v>
      </c>
      <c r="H691">
        <v>2083</v>
      </c>
      <c r="I691" t="s">
        <v>97</v>
      </c>
      <c r="J691">
        <v>34</v>
      </c>
    </row>
    <row r="692" spans="1:10" x14ac:dyDescent="0.55000000000000004">
      <c r="A692" t="s">
        <v>27</v>
      </c>
      <c r="B692" t="s">
        <v>56</v>
      </c>
      <c r="C692">
        <v>59.99</v>
      </c>
      <c r="D692" s="3">
        <v>45408</v>
      </c>
      <c r="E692">
        <v>1</v>
      </c>
      <c r="F692">
        <v>59.99</v>
      </c>
      <c r="G692" t="s">
        <v>12</v>
      </c>
      <c r="H692">
        <v>939</v>
      </c>
      <c r="I692" t="s">
        <v>97</v>
      </c>
      <c r="J692">
        <v>34</v>
      </c>
    </row>
    <row r="693" spans="1:10" x14ac:dyDescent="0.55000000000000004">
      <c r="A693" t="s">
        <v>33</v>
      </c>
      <c r="B693" t="s">
        <v>68</v>
      </c>
      <c r="C693">
        <v>299.99</v>
      </c>
      <c r="D693" s="3">
        <v>45641</v>
      </c>
      <c r="E693">
        <v>4</v>
      </c>
      <c r="F693">
        <v>1199.96</v>
      </c>
      <c r="G693" t="s">
        <v>18</v>
      </c>
      <c r="H693">
        <v>4014</v>
      </c>
      <c r="I693" t="s">
        <v>96</v>
      </c>
      <c r="J693">
        <v>71</v>
      </c>
    </row>
    <row r="694" spans="1:10" x14ac:dyDescent="0.55000000000000004">
      <c r="A694" t="s">
        <v>25</v>
      </c>
      <c r="B694" t="s">
        <v>90</v>
      </c>
      <c r="C694">
        <v>299.99</v>
      </c>
      <c r="D694" s="3">
        <v>45360</v>
      </c>
      <c r="E694">
        <v>7</v>
      </c>
      <c r="F694">
        <v>2099.9300000000003</v>
      </c>
      <c r="G694" t="s">
        <v>10</v>
      </c>
      <c r="H694">
        <v>2540</v>
      </c>
      <c r="I694" t="s">
        <v>97</v>
      </c>
      <c r="J694">
        <v>43</v>
      </c>
    </row>
    <row r="695" spans="1:10" x14ac:dyDescent="0.55000000000000004">
      <c r="A695" t="s">
        <v>28</v>
      </c>
      <c r="B695" t="s">
        <v>49</v>
      </c>
      <c r="C695">
        <v>49.99</v>
      </c>
      <c r="D695" s="3">
        <v>45589</v>
      </c>
      <c r="E695">
        <v>2</v>
      </c>
      <c r="F695">
        <v>99.98</v>
      </c>
      <c r="G695" t="s">
        <v>13</v>
      </c>
      <c r="H695">
        <v>654</v>
      </c>
      <c r="I695" t="s">
        <v>98</v>
      </c>
      <c r="J695">
        <v>37</v>
      </c>
    </row>
    <row r="696" spans="1:10" x14ac:dyDescent="0.55000000000000004">
      <c r="A696" t="s">
        <v>26</v>
      </c>
      <c r="B696" t="s">
        <v>80</v>
      </c>
      <c r="C696">
        <v>199.99</v>
      </c>
      <c r="D696" s="3">
        <v>45643</v>
      </c>
      <c r="E696">
        <v>3</v>
      </c>
      <c r="F696">
        <v>599.97</v>
      </c>
      <c r="G696" t="s">
        <v>11</v>
      </c>
      <c r="H696">
        <v>2083</v>
      </c>
      <c r="I696" t="s">
        <v>98</v>
      </c>
      <c r="J696">
        <v>54</v>
      </c>
    </row>
    <row r="697" spans="1:10" x14ac:dyDescent="0.55000000000000004">
      <c r="A697" t="s">
        <v>21</v>
      </c>
      <c r="B697" t="s">
        <v>91</v>
      </c>
      <c r="C697">
        <v>499.99</v>
      </c>
      <c r="D697" s="3">
        <v>45557</v>
      </c>
      <c r="E697">
        <v>6</v>
      </c>
      <c r="F697">
        <v>2999.94</v>
      </c>
      <c r="G697" t="s">
        <v>7</v>
      </c>
      <c r="H697">
        <v>5201</v>
      </c>
      <c r="I697" t="s">
        <v>95</v>
      </c>
      <c r="J697">
        <v>24</v>
      </c>
    </row>
    <row r="698" spans="1:10" x14ac:dyDescent="0.55000000000000004">
      <c r="A698" t="s">
        <v>34</v>
      </c>
      <c r="B698" t="s">
        <v>93</v>
      </c>
      <c r="C698">
        <v>679.99</v>
      </c>
      <c r="D698" s="3">
        <v>45580</v>
      </c>
      <c r="E698">
        <v>1</v>
      </c>
      <c r="F698">
        <v>679.99</v>
      </c>
      <c r="G698" t="s">
        <v>3</v>
      </c>
      <c r="H698">
        <v>9090</v>
      </c>
      <c r="I698" t="s">
        <v>97</v>
      </c>
      <c r="J698">
        <v>49</v>
      </c>
    </row>
    <row r="699" spans="1:10" x14ac:dyDescent="0.55000000000000004">
      <c r="A699" t="s">
        <v>23</v>
      </c>
      <c r="B699" t="s">
        <v>60</v>
      </c>
      <c r="C699">
        <v>49.99</v>
      </c>
      <c r="D699" s="3">
        <v>45372</v>
      </c>
      <c r="E699">
        <v>3</v>
      </c>
      <c r="F699">
        <v>149.97</v>
      </c>
      <c r="G699" t="s">
        <v>2</v>
      </c>
      <c r="H699">
        <v>758</v>
      </c>
      <c r="I699" t="s">
        <v>95</v>
      </c>
      <c r="J699">
        <v>21</v>
      </c>
    </row>
    <row r="700" spans="1:10" x14ac:dyDescent="0.55000000000000004">
      <c r="A700" t="s">
        <v>35</v>
      </c>
      <c r="B700" t="s">
        <v>85</v>
      </c>
      <c r="C700">
        <v>64.989999999999995</v>
      </c>
      <c r="D700" s="3">
        <v>45416</v>
      </c>
      <c r="E700">
        <v>6</v>
      </c>
      <c r="F700">
        <v>389.93999999999994</v>
      </c>
      <c r="G700" t="s">
        <v>4</v>
      </c>
      <c r="H700">
        <v>540</v>
      </c>
      <c r="I700" t="s">
        <v>97</v>
      </c>
      <c r="J700">
        <v>48</v>
      </c>
    </row>
    <row r="701" spans="1:10" x14ac:dyDescent="0.55000000000000004">
      <c r="A701" t="s">
        <v>27</v>
      </c>
      <c r="B701" t="s">
        <v>84</v>
      </c>
      <c r="C701">
        <v>59.99</v>
      </c>
      <c r="D701" s="3">
        <v>45493</v>
      </c>
      <c r="E701">
        <v>7</v>
      </c>
      <c r="F701">
        <v>419.93</v>
      </c>
      <c r="G701" t="s">
        <v>12</v>
      </c>
      <c r="H701">
        <v>939</v>
      </c>
      <c r="I701" t="s">
        <v>96</v>
      </c>
      <c r="J701">
        <v>32</v>
      </c>
    </row>
    <row r="702" spans="1:10" x14ac:dyDescent="0.55000000000000004">
      <c r="A702" t="s">
        <v>32</v>
      </c>
      <c r="B702" t="s">
        <v>45</v>
      </c>
      <c r="C702">
        <v>199.99</v>
      </c>
      <c r="D702" s="3">
        <v>45402</v>
      </c>
      <c r="E702">
        <v>7</v>
      </c>
      <c r="F702">
        <v>1399.93</v>
      </c>
      <c r="G702" t="s">
        <v>17</v>
      </c>
      <c r="H702">
        <v>1872</v>
      </c>
      <c r="I702" t="s">
        <v>97</v>
      </c>
      <c r="J702">
        <v>41</v>
      </c>
    </row>
    <row r="703" spans="1:10" x14ac:dyDescent="0.55000000000000004">
      <c r="A703" t="s">
        <v>21</v>
      </c>
      <c r="B703" t="s">
        <v>86</v>
      </c>
      <c r="C703">
        <v>499.99</v>
      </c>
      <c r="D703" s="3">
        <v>45323</v>
      </c>
      <c r="E703">
        <v>1</v>
      </c>
      <c r="F703">
        <v>499.99</v>
      </c>
      <c r="G703" t="s">
        <v>7</v>
      </c>
      <c r="H703">
        <v>5201</v>
      </c>
      <c r="I703" t="s">
        <v>96</v>
      </c>
      <c r="J703">
        <v>74</v>
      </c>
    </row>
    <row r="704" spans="1:10" x14ac:dyDescent="0.55000000000000004">
      <c r="A704" t="s">
        <v>24</v>
      </c>
      <c r="B704" t="s">
        <v>73</v>
      </c>
      <c r="C704">
        <v>169.99</v>
      </c>
      <c r="D704" s="3">
        <v>45603</v>
      </c>
      <c r="E704">
        <v>6</v>
      </c>
      <c r="F704">
        <v>1019.94</v>
      </c>
      <c r="G704" t="s">
        <v>9</v>
      </c>
      <c r="H704">
        <v>2316</v>
      </c>
      <c r="I704" t="s">
        <v>98</v>
      </c>
      <c r="J704">
        <v>19</v>
      </c>
    </row>
    <row r="705" spans="1:10" x14ac:dyDescent="0.55000000000000004">
      <c r="A705" t="s">
        <v>27</v>
      </c>
      <c r="B705" t="s">
        <v>65</v>
      </c>
      <c r="C705">
        <v>59.99</v>
      </c>
      <c r="D705" s="3">
        <v>45587</v>
      </c>
      <c r="E705">
        <v>7</v>
      </c>
      <c r="F705">
        <v>419.93</v>
      </c>
      <c r="G705" t="s">
        <v>12</v>
      </c>
      <c r="H705">
        <v>939</v>
      </c>
      <c r="I705" t="s">
        <v>96</v>
      </c>
      <c r="J705">
        <v>60</v>
      </c>
    </row>
    <row r="706" spans="1:10" x14ac:dyDescent="0.55000000000000004">
      <c r="A706" t="s">
        <v>28</v>
      </c>
      <c r="B706" t="s">
        <v>47</v>
      </c>
      <c r="C706">
        <v>49.99</v>
      </c>
      <c r="D706" s="3">
        <v>45374</v>
      </c>
      <c r="E706">
        <v>6</v>
      </c>
      <c r="F706">
        <v>299.94</v>
      </c>
      <c r="G706" t="s">
        <v>13</v>
      </c>
      <c r="H706">
        <v>654</v>
      </c>
      <c r="I706" t="s">
        <v>95</v>
      </c>
      <c r="J706">
        <v>32</v>
      </c>
    </row>
    <row r="707" spans="1:10" x14ac:dyDescent="0.55000000000000004">
      <c r="A707" t="s">
        <v>33</v>
      </c>
      <c r="B707" t="s">
        <v>74</v>
      </c>
      <c r="C707">
        <v>299.99</v>
      </c>
      <c r="D707" s="3">
        <v>45382</v>
      </c>
      <c r="E707">
        <v>7</v>
      </c>
      <c r="F707">
        <v>2099.9300000000003</v>
      </c>
      <c r="G707" t="s">
        <v>18</v>
      </c>
      <c r="H707">
        <v>4014</v>
      </c>
      <c r="I707" t="s">
        <v>98</v>
      </c>
      <c r="J707">
        <v>67</v>
      </c>
    </row>
    <row r="708" spans="1:10" x14ac:dyDescent="0.55000000000000004">
      <c r="A708" t="s">
        <v>35</v>
      </c>
      <c r="B708" t="s">
        <v>50</v>
      </c>
      <c r="C708">
        <v>64.989999999999995</v>
      </c>
      <c r="D708" s="3">
        <v>45626</v>
      </c>
      <c r="E708">
        <v>1</v>
      </c>
      <c r="F708">
        <v>64.989999999999995</v>
      </c>
      <c r="G708" t="s">
        <v>4</v>
      </c>
      <c r="H708">
        <v>540</v>
      </c>
      <c r="I708" t="s">
        <v>98</v>
      </c>
      <c r="J708">
        <v>38</v>
      </c>
    </row>
    <row r="709" spans="1:10" x14ac:dyDescent="0.55000000000000004">
      <c r="A709" t="s">
        <v>30</v>
      </c>
      <c r="B709" t="s">
        <v>85</v>
      </c>
      <c r="C709">
        <v>429.99</v>
      </c>
      <c r="D709" s="3">
        <v>45352</v>
      </c>
      <c r="E709">
        <v>7</v>
      </c>
      <c r="F709">
        <v>3009.9300000000003</v>
      </c>
      <c r="G709" t="s">
        <v>15</v>
      </c>
      <c r="H709">
        <v>4801</v>
      </c>
      <c r="I709" t="s">
        <v>97</v>
      </c>
      <c r="J709">
        <v>48</v>
      </c>
    </row>
    <row r="710" spans="1:10" x14ac:dyDescent="0.55000000000000004">
      <c r="A710" t="s">
        <v>23</v>
      </c>
      <c r="B710" t="s">
        <v>84</v>
      </c>
      <c r="C710">
        <v>49.99</v>
      </c>
      <c r="D710" s="3">
        <v>45510</v>
      </c>
      <c r="E710">
        <v>1</v>
      </c>
      <c r="F710">
        <v>49.99</v>
      </c>
      <c r="G710" t="s">
        <v>2</v>
      </c>
      <c r="H710">
        <v>758</v>
      </c>
      <c r="I710" t="s">
        <v>96</v>
      </c>
      <c r="J710">
        <v>32</v>
      </c>
    </row>
    <row r="711" spans="1:10" x14ac:dyDescent="0.55000000000000004">
      <c r="A711" t="s">
        <v>33</v>
      </c>
      <c r="B711" t="s">
        <v>91</v>
      </c>
      <c r="C711">
        <v>299.99</v>
      </c>
      <c r="D711" s="3">
        <v>45547</v>
      </c>
      <c r="E711">
        <v>2</v>
      </c>
      <c r="F711">
        <v>599.98</v>
      </c>
      <c r="G711" t="s">
        <v>18</v>
      </c>
      <c r="H711">
        <v>4014</v>
      </c>
      <c r="I711" t="s">
        <v>95</v>
      </c>
      <c r="J711">
        <v>24</v>
      </c>
    </row>
    <row r="712" spans="1:10" x14ac:dyDescent="0.55000000000000004">
      <c r="A712" t="s">
        <v>33</v>
      </c>
      <c r="B712" t="s">
        <v>83</v>
      </c>
      <c r="C712">
        <v>299.99</v>
      </c>
      <c r="D712" s="3">
        <v>45423</v>
      </c>
      <c r="E712">
        <v>1</v>
      </c>
      <c r="F712">
        <v>299.99</v>
      </c>
      <c r="G712" t="s">
        <v>18</v>
      </c>
      <c r="H712">
        <v>4014</v>
      </c>
      <c r="I712" t="s">
        <v>96</v>
      </c>
      <c r="J712">
        <v>25</v>
      </c>
    </row>
    <row r="713" spans="1:10" x14ac:dyDescent="0.55000000000000004">
      <c r="A713" t="s">
        <v>34</v>
      </c>
      <c r="B713" t="s">
        <v>71</v>
      </c>
      <c r="C713">
        <v>679.99</v>
      </c>
      <c r="D713" s="3">
        <v>45648</v>
      </c>
      <c r="E713">
        <v>7</v>
      </c>
      <c r="F713">
        <v>4759.93</v>
      </c>
      <c r="G713" t="s">
        <v>3</v>
      </c>
      <c r="H713">
        <v>9090</v>
      </c>
      <c r="I713" t="s">
        <v>96</v>
      </c>
      <c r="J713">
        <v>29</v>
      </c>
    </row>
    <row r="714" spans="1:10" x14ac:dyDescent="0.55000000000000004">
      <c r="A714" t="s">
        <v>28</v>
      </c>
      <c r="B714" t="s">
        <v>94</v>
      </c>
      <c r="C714">
        <v>49.99</v>
      </c>
      <c r="D714" s="3">
        <v>45510</v>
      </c>
      <c r="E714">
        <v>2</v>
      </c>
      <c r="F714">
        <v>99.98</v>
      </c>
      <c r="G714" t="s">
        <v>13</v>
      </c>
      <c r="H714">
        <v>654</v>
      </c>
      <c r="I714" t="s">
        <v>98</v>
      </c>
      <c r="J714">
        <v>42</v>
      </c>
    </row>
    <row r="715" spans="1:10" x14ac:dyDescent="0.55000000000000004">
      <c r="A715" t="s">
        <v>35</v>
      </c>
      <c r="B715" t="s">
        <v>77</v>
      </c>
      <c r="C715">
        <v>64.989999999999995</v>
      </c>
      <c r="D715" s="3">
        <v>45372</v>
      </c>
      <c r="E715">
        <v>3</v>
      </c>
      <c r="F715">
        <v>194.96999999999997</v>
      </c>
      <c r="G715" t="s">
        <v>4</v>
      </c>
      <c r="H715">
        <v>540</v>
      </c>
      <c r="I715" t="s">
        <v>96</v>
      </c>
      <c r="J715">
        <v>38</v>
      </c>
    </row>
    <row r="716" spans="1:10" x14ac:dyDescent="0.55000000000000004">
      <c r="A716" t="s">
        <v>23</v>
      </c>
      <c r="B716" t="s">
        <v>48</v>
      </c>
      <c r="C716">
        <v>49.99</v>
      </c>
      <c r="D716" s="3">
        <v>45516</v>
      </c>
      <c r="E716">
        <v>4</v>
      </c>
      <c r="F716">
        <v>199.96</v>
      </c>
      <c r="G716" t="s">
        <v>2</v>
      </c>
      <c r="H716">
        <v>758</v>
      </c>
      <c r="I716" t="s">
        <v>98</v>
      </c>
      <c r="J716">
        <v>61</v>
      </c>
    </row>
    <row r="717" spans="1:10" x14ac:dyDescent="0.55000000000000004">
      <c r="A717" t="s">
        <v>31</v>
      </c>
      <c r="B717" t="s">
        <v>91</v>
      </c>
      <c r="C717">
        <v>269.99</v>
      </c>
      <c r="D717" s="3">
        <v>45451</v>
      </c>
      <c r="E717">
        <v>4</v>
      </c>
      <c r="F717">
        <v>1079.96</v>
      </c>
      <c r="G717" t="s">
        <v>16</v>
      </c>
      <c r="H717">
        <v>2651</v>
      </c>
      <c r="I717" t="s">
        <v>95</v>
      </c>
      <c r="J717">
        <v>24</v>
      </c>
    </row>
    <row r="718" spans="1:10" x14ac:dyDescent="0.55000000000000004">
      <c r="A718" t="s">
        <v>23</v>
      </c>
      <c r="B718" t="s">
        <v>90</v>
      </c>
      <c r="C718">
        <v>49.99</v>
      </c>
      <c r="D718" s="3">
        <v>45557</v>
      </c>
      <c r="E718">
        <v>3</v>
      </c>
      <c r="F718">
        <v>149.97</v>
      </c>
      <c r="G718" t="s">
        <v>2</v>
      </c>
      <c r="H718">
        <v>758</v>
      </c>
      <c r="I718" t="s">
        <v>97</v>
      </c>
      <c r="J718">
        <v>43</v>
      </c>
    </row>
    <row r="719" spans="1:10" x14ac:dyDescent="0.55000000000000004">
      <c r="A719" t="s">
        <v>34</v>
      </c>
      <c r="B719" t="s">
        <v>82</v>
      </c>
      <c r="C719">
        <v>679.99</v>
      </c>
      <c r="D719" s="3">
        <v>45543</v>
      </c>
      <c r="E719">
        <v>6</v>
      </c>
      <c r="F719">
        <v>4079.94</v>
      </c>
      <c r="G719" t="s">
        <v>3</v>
      </c>
      <c r="H719">
        <v>9090</v>
      </c>
      <c r="I719" t="s">
        <v>97</v>
      </c>
      <c r="J719">
        <v>49</v>
      </c>
    </row>
    <row r="720" spans="1:10" x14ac:dyDescent="0.55000000000000004">
      <c r="A720" t="s">
        <v>34</v>
      </c>
      <c r="B720" t="s">
        <v>71</v>
      </c>
      <c r="C720">
        <v>679.99</v>
      </c>
      <c r="D720" s="3">
        <v>45631</v>
      </c>
      <c r="E720">
        <v>4</v>
      </c>
      <c r="F720">
        <v>2719.96</v>
      </c>
      <c r="G720" t="s">
        <v>3</v>
      </c>
      <c r="H720">
        <v>9090</v>
      </c>
      <c r="I720" t="s">
        <v>96</v>
      </c>
      <c r="J720">
        <v>29</v>
      </c>
    </row>
    <row r="721" spans="1:10" x14ac:dyDescent="0.55000000000000004">
      <c r="A721" t="s">
        <v>24</v>
      </c>
      <c r="B721" t="s">
        <v>57</v>
      </c>
      <c r="C721">
        <v>169.99</v>
      </c>
      <c r="D721" s="3">
        <v>45589</v>
      </c>
      <c r="E721">
        <v>6</v>
      </c>
      <c r="F721">
        <v>1019.94</v>
      </c>
      <c r="G721" t="s">
        <v>9</v>
      </c>
      <c r="H721">
        <v>2316</v>
      </c>
      <c r="I721" t="s">
        <v>97</v>
      </c>
      <c r="J721">
        <v>73</v>
      </c>
    </row>
    <row r="722" spans="1:10" x14ac:dyDescent="0.55000000000000004">
      <c r="A722" t="s">
        <v>34</v>
      </c>
      <c r="B722" t="s">
        <v>67</v>
      </c>
      <c r="C722">
        <v>679.99</v>
      </c>
      <c r="D722" s="3">
        <v>45331</v>
      </c>
      <c r="E722">
        <v>2</v>
      </c>
      <c r="F722">
        <v>1359.98</v>
      </c>
      <c r="G722" t="s">
        <v>3</v>
      </c>
      <c r="H722">
        <v>9090</v>
      </c>
      <c r="I722" t="s">
        <v>95</v>
      </c>
      <c r="J722">
        <v>38</v>
      </c>
    </row>
    <row r="723" spans="1:10" x14ac:dyDescent="0.55000000000000004">
      <c r="A723" t="s">
        <v>22</v>
      </c>
      <c r="B723" t="s">
        <v>47</v>
      </c>
      <c r="C723">
        <v>169.99</v>
      </c>
      <c r="D723" s="3">
        <v>45495</v>
      </c>
      <c r="E723">
        <v>4</v>
      </c>
      <c r="F723">
        <v>679.96</v>
      </c>
      <c r="G723" t="s">
        <v>8</v>
      </c>
      <c r="H723">
        <v>2660</v>
      </c>
      <c r="I723" t="s">
        <v>95</v>
      </c>
      <c r="J723">
        <v>32</v>
      </c>
    </row>
    <row r="724" spans="1:10" x14ac:dyDescent="0.55000000000000004">
      <c r="A724" t="s">
        <v>29</v>
      </c>
      <c r="B724" t="s">
        <v>88</v>
      </c>
      <c r="C724">
        <v>99.99</v>
      </c>
      <c r="D724" s="3">
        <v>45418</v>
      </c>
      <c r="E724">
        <v>2</v>
      </c>
      <c r="F724">
        <v>199.98</v>
      </c>
      <c r="G724" t="s">
        <v>14</v>
      </c>
      <c r="H724">
        <v>1517</v>
      </c>
      <c r="I724" t="s">
        <v>96</v>
      </c>
      <c r="J724">
        <v>65</v>
      </c>
    </row>
    <row r="725" spans="1:10" x14ac:dyDescent="0.55000000000000004">
      <c r="A725" t="s">
        <v>22</v>
      </c>
      <c r="B725" t="s">
        <v>91</v>
      </c>
      <c r="C725">
        <v>169.99</v>
      </c>
      <c r="D725" s="3">
        <v>45454</v>
      </c>
      <c r="E725">
        <v>7</v>
      </c>
      <c r="F725">
        <v>1189.93</v>
      </c>
      <c r="G725" t="s">
        <v>8</v>
      </c>
      <c r="H725">
        <v>2660</v>
      </c>
      <c r="I725" t="s">
        <v>95</v>
      </c>
      <c r="J725">
        <v>24</v>
      </c>
    </row>
    <row r="726" spans="1:10" x14ac:dyDescent="0.55000000000000004">
      <c r="A726" t="s">
        <v>30</v>
      </c>
      <c r="B726" t="s">
        <v>46</v>
      </c>
      <c r="C726">
        <v>429.99</v>
      </c>
      <c r="D726" s="3">
        <v>45543</v>
      </c>
      <c r="E726">
        <v>2</v>
      </c>
      <c r="F726">
        <v>859.98</v>
      </c>
      <c r="G726" t="s">
        <v>15</v>
      </c>
      <c r="H726">
        <v>4801</v>
      </c>
      <c r="I726" t="s">
        <v>97</v>
      </c>
      <c r="J726">
        <v>34</v>
      </c>
    </row>
    <row r="727" spans="1:10" x14ac:dyDescent="0.55000000000000004">
      <c r="A727" t="s">
        <v>28</v>
      </c>
      <c r="B727" t="s">
        <v>77</v>
      </c>
      <c r="C727">
        <v>49.99</v>
      </c>
      <c r="D727" s="3">
        <v>45656</v>
      </c>
      <c r="E727">
        <v>2</v>
      </c>
      <c r="F727">
        <v>99.98</v>
      </c>
      <c r="G727" t="s">
        <v>13</v>
      </c>
      <c r="H727">
        <v>654</v>
      </c>
      <c r="I727" t="s">
        <v>96</v>
      </c>
      <c r="J727">
        <v>38</v>
      </c>
    </row>
    <row r="728" spans="1:10" x14ac:dyDescent="0.55000000000000004">
      <c r="A728" t="s">
        <v>22</v>
      </c>
      <c r="B728" t="s">
        <v>93</v>
      </c>
      <c r="C728">
        <v>169.99</v>
      </c>
      <c r="D728" s="3">
        <v>45301</v>
      </c>
      <c r="E728">
        <v>7</v>
      </c>
      <c r="F728">
        <v>1189.93</v>
      </c>
      <c r="G728" t="s">
        <v>8</v>
      </c>
      <c r="H728">
        <v>2660</v>
      </c>
      <c r="I728" t="s">
        <v>97</v>
      </c>
      <c r="J728">
        <v>49</v>
      </c>
    </row>
    <row r="729" spans="1:10" x14ac:dyDescent="0.55000000000000004">
      <c r="A729" t="s">
        <v>21</v>
      </c>
      <c r="B729" t="s">
        <v>92</v>
      </c>
      <c r="C729">
        <v>499.99</v>
      </c>
      <c r="D729" s="3">
        <v>45579</v>
      </c>
      <c r="E729">
        <v>1</v>
      </c>
      <c r="F729">
        <v>499.99</v>
      </c>
      <c r="G729" t="s">
        <v>7</v>
      </c>
      <c r="H729">
        <v>5201</v>
      </c>
      <c r="I729" t="s">
        <v>95</v>
      </c>
      <c r="J729">
        <v>56</v>
      </c>
    </row>
    <row r="730" spans="1:10" x14ac:dyDescent="0.55000000000000004">
      <c r="A730" t="s">
        <v>24</v>
      </c>
      <c r="B730" t="s">
        <v>76</v>
      </c>
      <c r="C730">
        <v>169.99</v>
      </c>
      <c r="D730" s="3">
        <v>45407</v>
      </c>
      <c r="E730">
        <v>4</v>
      </c>
      <c r="F730">
        <v>679.96</v>
      </c>
      <c r="G730" t="s">
        <v>9</v>
      </c>
      <c r="H730">
        <v>2316</v>
      </c>
      <c r="I730" t="s">
        <v>95</v>
      </c>
      <c r="J730">
        <v>66</v>
      </c>
    </row>
    <row r="731" spans="1:10" x14ac:dyDescent="0.55000000000000004">
      <c r="A731" t="s">
        <v>26</v>
      </c>
      <c r="B731" t="s">
        <v>55</v>
      </c>
      <c r="C731">
        <v>199.99</v>
      </c>
      <c r="D731" s="3">
        <v>45445</v>
      </c>
      <c r="E731">
        <v>5</v>
      </c>
      <c r="F731">
        <v>999.95</v>
      </c>
      <c r="G731" t="s">
        <v>11</v>
      </c>
      <c r="H731">
        <v>2083</v>
      </c>
      <c r="I731" t="s">
        <v>95</v>
      </c>
      <c r="J731">
        <v>51</v>
      </c>
    </row>
    <row r="732" spans="1:10" x14ac:dyDescent="0.55000000000000004">
      <c r="A732" t="s">
        <v>35</v>
      </c>
      <c r="B732" t="s">
        <v>83</v>
      </c>
      <c r="C732">
        <v>64.989999999999995</v>
      </c>
      <c r="D732" s="3">
        <v>45578</v>
      </c>
      <c r="E732">
        <v>2</v>
      </c>
      <c r="F732">
        <v>129.97999999999999</v>
      </c>
      <c r="G732" t="s">
        <v>4</v>
      </c>
      <c r="H732">
        <v>540</v>
      </c>
      <c r="I732" t="s">
        <v>96</v>
      </c>
      <c r="J732">
        <v>25</v>
      </c>
    </row>
    <row r="733" spans="1:10" x14ac:dyDescent="0.55000000000000004">
      <c r="A733" t="s">
        <v>19</v>
      </c>
      <c r="B733" t="s">
        <v>89</v>
      </c>
      <c r="C733">
        <v>629.99</v>
      </c>
      <c r="D733" s="3">
        <v>45435</v>
      </c>
      <c r="E733">
        <v>2</v>
      </c>
      <c r="F733">
        <v>1259.98</v>
      </c>
      <c r="G733" t="s">
        <v>5</v>
      </c>
      <c r="H733">
        <v>10001</v>
      </c>
      <c r="I733" t="s">
        <v>98</v>
      </c>
      <c r="J733">
        <v>35</v>
      </c>
    </row>
    <row r="734" spans="1:10" x14ac:dyDescent="0.55000000000000004">
      <c r="A734" t="s">
        <v>30</v>
      </c>
      <c r="B734" t="s">
        <v>89</v>
      </c>
      <c r="C734">
        <v>429.99</v>
      </c>
      <c r="D734" s="3">
        <v>45467</v>
      </c>
      <c r="E734">
        <v>6</v>
      </c>
      <c r="F734">
        <v>2579.94</v>
      </c>
      <c r="G734" t="s">
        <v>15</v>
      </c>
      <c r="H734">
        <v>4801</v>
      </c>
      <c r="I734" t="s">
        <v>98</v>
      </c>
      <c r="J734">
        <v>35</v>
      </c>
    </row>
    <row r="735" spans="1:10" x14ac:dyDescent="0.55000000000000004">
      <c r="A735" t="s">
        <v>25</v>
      </c>
      <c r="B735" t="s">
        <v>76</v>
      </c>
      <c r="C735">
        <v>299.99</v>
      </c>
      <c r="D735" s="3">
        <v>45404</v>
      </c>
      <c r="E735">
        <v>2</v>
      </c>
      <c r="F735">
        <v>599.98</v>
      </c>
      <c r="G735" t="s">
        <v>10</v>
      </c>
      <c r="H735">
        <v>2540</v>
      </c>
      <c r="I735" t="s">
        <v>95</v>
      </c>
      <c r="J735">
        <v>66</v>
      </c>
    </row>
    <row r="736" spans="1:10" x14ac:dyDescent="0.55000000000000004">
      <c r="A736" t="s">
        <v>32</v>
      </c>
      <c r="B736" t="s">
        <v>45</v>
      </c>
      <c r="C736">
        <v>199.99</v>
      </c>
      <c r="D736" s="3">
        <v>45347</v>
      </c>
      <c r="E736">
        <v>4</v>
      </c>
      <c r="F736">
        <v>799.96</v>
      </c>
      <c r="G736" t="s">
        <v>17</v>
      </c>
      <c r="H736">
        <v>1872</v>
      </c>
      <c r="I736" t="s">
        <v>97</v>
      </c>
      <c r="J736">
        <v>41</v>
      </c>
    </row>
    <row r="737" spans="1:10" x14ac:dyDescent="0.55000000000000004">
      <c r="A737" t="s">
        <v>34</v>
      </c>
      <c r="B737" t="s">
        <v>70</v>
      </c>
      <c r="C737">
        <v>679.99</v>
      </c>
      <c r="D737" s="3">
        <v>45529</v>
      </c>
      <c r="E737">
        <v>3</v>
      </c>
      <c r="F737">
        <v>2039.97</v>
      </c>
      <c r="G737" t="s">
        <v>3</v>
      </c>
      <c r="H737">
        <v>9090</v>
      </c>
      <c r="I737" t="s">
        <v>96</v>
      </c>
      <c r="J737">
        <v>51</v>
      </c>
    </row>
    <row r="738" spans="1:10" x14ac:dyDescent="0.55000000000000004">
      <c r="A738" t="s">
        <v>31</v>
      </c>
      <c r="B738" t="s">
        <v>84</v>
      </c>
      <c r="C738">
        <v>269.99</v>
      </c>
      <c r="D738" s="3">
        <v>45487</v>
      </c>
      <c r="E738">
        <v>4</v>
      </c>
      <c r="F738">
        <v>1079.96</v>
      </c>
      <c r="G738" t="s">
        <v>16</v>
      </c>
      <c r="H738">
        <v>2651</v>
      </c>
      <c r="I738" t="s">
        <v>96</v>
      </c>
      <c r="J738">
        <v>32</v>
      </c>
    </row>
    <row r="739" spans="1:10" x14ac:dyDescent="0.55000000000000004">
      <c r="A739" t="s">
        <v>28</v>
      </c>
      <c r="B739" t="s">
        <v>75</v>
      </c>
      <c r="C739">
        <v>49.99</v>
      </c>
      <c r="D739" s="3">
        <v>45563</v>
      </c>
      <c r="E739">
        <v>1</v>
      </c>
      <c r="F739">
        <v>49.99</v>
      </c>
      <c r="G739" t="s">
        <v>13</v>
      </c>
      <c r="H739">
        <v>654</v>
      </c>
      <c r="I739" t="s">
        <v>95</v>
      </c>
      <c r="J739">
        <v>41</v>
      </c>
    </row>
    <row r="740" spans="1:10" x14ac:dyDescent="0.55000000000000004">
      <c r="A740" t="s">
        <v>20</v>
      </c>
      <c r="B740" t="s">
        <v>88</v>
      </c>
      <c r="C740">
        <v>299.99</v>
      </c>
      <c r="D740" s="3">
        <v>45511</v>
      </c>
      <c r="E740">
        <v>5</v>
      </c>
      <c r="F740">
        <v>1499.95</v>
      </c>
      <c r="G740" t="s">
        <v>6</v>
      </c>
      <c r="H740">
        <v>3955</v>
      </c>
      <c r="I740" t="s">
        <v>96</v>
      </c>
      <c r="J740">
        <v>65</v>
      </c>
    </row>
    <row r="741" spans="1:10" x14ac:dyDescent="0.55000000000000004">
      <c r="A741" t="s">
        <v>33</v>
      </c>
      <c r="B741" t="s">
        <v>47</v>
      </c>
      <c r="C741">
        <v>299.99</v>
      </c>
      <c r="D741" s="3">
        <v>45562</v>
      </c>
      <c r="E741">
        <v>6</v>
      </c>
      <c r="F741">
        <v>1799.94</v>
      </c>
      <c r="G741" t="s">
        <v>18</v>
      </c>
      <c r="H741">
        <v>4014</v>
      </c>
      <c r="I741" t="s">
        <v>95</v>
      </c>
      <c r="J741">
        <v>32</v>
      </c>
    </row>
    <row r="742" spans="1:10" x14ac:dyDescent="0.55000000000000004">
      <c r="A742" t="s">
        <v>22</v>
      </c>
      <c r="B742" t="s">
        <v>47</v>
      </c>
      <c r="C742">
        <v>169.99</v>
      </c>
      <c r="D742" s="3">
        <v>45485</v>
      </c>
      <c r="E742">
        <v>1</v>
      </c>
      <c r="F742">
        <v>169.99</v>
      </c>
      <c r="G742" t="s">
        <v>8</v>
      </c>
      <c r="H742">
        <v>2660</v>
      </c>
      <c r="I742" t="s">
        <v>95</v>
      </c>
      <c r="J742">
        <v>32</v>
      </c>
    </row>
    <row r="743" spans="1:10" x14ac:dyDescent="0.55000000000000004">
      <c r="A743" t="s">
        <v>27</v>
      </c>
      <c r="B743" t="s">
        <v>51</v>
      </c>
      <c r="C743">
        <v>59.99</v>
      </c>
      <c r="D743" s="3">
        <v>45379</v>
      </c>
      <c r="E743">
        <v>2</v>
      </c>
      <c r="F743">
        <v>119.98</v>
      </c>
      <c r="G743" t="s">
        <v>12</v>
      </c>
      <c r="H743">
        <v>939</v>
      </c>
      <c r="I743" t="s">
        <v>95</v>
      </c>
      <c r="J743">
        <v>56</v>
      </c>
    </row>
    <row r="744" spans="1:10" x14ac:dyDescent="0.55000000000000004">
      <c r="A744" t="s">
        <v>21</v>
      </c>
      <c r="B744" t="s">
        <v>60</v>
      </c>
      <c r="C744">
        <v>499.99</v>
      </c>
      <c r="D744" s="3">
        <v>45295</v>
      </c>
      <c r="E744">
        <v>1</v>
      </c>
      <c r="F744">
        <v>499.99</v>
      </c>
      <c r="G744" t="s">
        <v>7</v>
      </c>
      <c r="H744">
        <v>5201</v>
      </c>
      <c r="I744" t="s">
        <v>95</v>
      </c>
      <c r="J744">
        <v>21</v>
      </c>
    </row>
    <row r="745" spans="1:10" x14ac:dyDescent="0.55000000000000004">
      <c r="A745" t="s">
        <v>30</v>
      </c>
      <c r="B745" t="s">
        <v>70</v>
      </c>
      <c r="C745">
        <v>429.99</v>
      </c>
      <c r="D745" s="3">
        <v>45371</v>
      </c>
      <c r="E745">
        <v>7</v>
      </c>
      <c r="F745">
        <v>3009.9300000000003</v>
      </c>
      <c r="G745" t="s">
        <v>15</v>
      </c>
      <c r="H745">
        <v>4801</v>
      </c>
      <c r="I745" t="s">
        <v>96</v>
      </c>
      <c r="J745">
        <v>51</v>
      </c>
    </row>
    <row r="746" spans="1:10" x14ac:dyDescent="0.55000000000000004">
      <c r="A746" t="s">
        <v>20</v>
      </c>
      <c r="B746" t="s">
        <v>55</v>
      </c>
      <c r="C746">
        <v>299.99</v>
      </c>
      <c r="D746" s="3">
        <v>45315</v>
      </c>
      <c r="E746">
        <v>1</v>
      </c>
      <c r="F746">
        <v>299.99</v>
      </c>
      <c r="G746" t="s">
        <v>6</v>
      </c>
      <c r="H746">
        <v>3955</v>
      </c>
      <c r="I746" t="s">
        <v>95</v>
      </c>
      <c r="J746">
        <v>51</v>
      </c>
    </row>
    <row r="747" spans="1:10" x14ac:dyDescent="0.55000000000000004">
      <c r="A747" t="s">
        <v>28</v>
      </c>
      <c r="B747" t="s">
        <v>70</v>
      </c>
      <c r="C747">
        <v>49.99</v>
      </c>
      <c r="D747" s="3">
        <v>45311</v>
      </c>
      <c r="E747">
        <v>6</v>
      </c>
      <c r="F747">
        <v>299.94</v>
      </c>
      <c r="G747" t="s">
        <v>13</v>
      </c>
      <c r="H747">
        <v>654</v>
      </c>
      <c r="I747" t="s">
        <v>96</v>
      </c>
      <c r="J747">
        <v>51</v>
      </c>
    </row>
    <row r="748" spans="1:10" x14ac:dyDescent="0.55000000000000004">
      <c r="A748" t="s">
        <v>30</v>
      </c>
      <c r="B748" t="s">
        <v>68</v>
      </c>
      <c r="C748">
        <v>429.99</v>
      </c>
      <c r="D748" s="3">
        <v>45383</v>
      </c>
      <c r="E748">
        <v>7</v>
      </c>
      <c r="F748">
        <v>3009.9300000000003</v>
      </c>
      <c r="G748" t="s">
        <v>15</v>
      </c>
      <c r="H748">
        <v>4801</v>
      </c>
      <c r="I748" t="s">
        <v>96</v>
      </c>
      <c r="J748">
        <v>71</v>
      </c>
    </row>
    <row r="749" spans="1:10" x14ac:dyDescent="0.55000000000000004">
      <c r="A749" t="s">
        <v>28</v>
      </c>
      <c r="B749" t="s">
        <v>52</v>
      </c>
      <c r="C749">
        <v>49.99</v>
      </c>
      <c r="D749" s="3">
        <v>45583</v>
      </c>
      <c r="E749">
        <v>2</v>
      </c>
      <c r="F749">
        <v>99.98</v>
      </c>
      <c r="G749" t="s">
        <v>13</v>
      </c>
      <c r="H749">
        <v>654</v>
      </c>
      <c r="I749" t="s">
        <v>98</v>
      </c>
      <c r="J749">
        <v>67</v>
      </c>
    </row>
    <row r="750" spans="1:10" x14ac:dyDescent="0.55000000000000004">
      <c r="A750" t="s">
        <v>25</v>
      </c>
      <c r="B750" t="s">
        <v>45</v>
      </c>
      <c r="C750">
        <v>299.99</v>
      </c>
      <c r="D750" s="3">
        <v>45357</v>
      </c>
      <c r="E750">
        <v>6</v>
      </c>
      <c r="F750">
        <v>1799.94</v>
      </c>
      <c r="G750" t="s">
        <v>10</v>
      </c>
      <c r="H750">
        <v>2540</v>
      </c>
      <c r="I750" t="s">
        <v>97</v>
      </c>
      <c r="J750">
        <v>41</v>
      </c>
    </row>
    <row r="751" spans="1:10" x14ac:dyDescent="0.55000000000000004">
      <c r="A751" t="s">
        <v>25</v>
      </c>
      <c r="B751" t="s">
        <v>82</v>
      </c>
      <c r="C751">
        <v>299.99</v>
      </c>
      <c r="D751" s="3">
        <v>45512</v>
      </c>
      <c r="E751">
        <v>2</v>
      </c>
      <c r="F751">
        <v>599.98</v>
      </c>
      <c r="G751" t="s">
        <v>10</v>
      </c>
      <c r="H751">
        <v>2540</v>
      </c>
      <c r="I751" t="s">
        <v>97</v>
      </c>
      <c r="J751">
        <v>49</v>
      </c>
    </row>
    <row r="752" spans="1:10" x14ac:dyDescent="0.55000000000000004">
      <c r="A752" t="s">
        <v>29</v>
      </c>
      <c r="B752" t="s">
        <v>93</v>
      </c>
      <c r="C752">
        <v>99.99</v>
      </c>
      <c r="D752" s="3">
        <v>45510</v>
      </c>
      <c r="E752">
        <v>3</v>
      </c>
      <c r="F752">
        <v>299.96999999999997</v>
      </c>
      <c r="G752" t="s">
        <v>14</v>
      </c>
      <c r="H752">
        <v>1517</v>
      </c>
      <c r="I752" t="s">
        <v>97</v>
      </c>
      <c r="J752">
        <v>49</v>
      </c>
    </row>
    <row r="753" spans="1:10" x14ac:dyDescent="0.55000000000000004">
      <c r="A753" t="s">
        <v>24</v>
      </c>
      <c r="B753" t="s">
        <v>89</v>
      </c>
      <c r="C753">
        <v>169.99</v>
      </c>
      <c r="D753" s="3">
        <v>45441</v>
      </c>
      <c r="E753">
        <v>3</v>
      </c>
      <c r="F753">
        <v>509.97</v>
      </c>
      <c r="G753" t="s">
        <v>9</v>
      </c>
      <c r="H753">
        <v>2316</v>
      </c>
      <c r="I753" t="s">
        <v>98</v>
      </c>
      <c r="J753">
        <v>35</v>
      </c>
    </row>
    <row r="754" spans="1:10" x14ac:dyDescent="0.55000000000000004">
      <c r="A754" t="s">
        <v>29</v>
      </c>
      <c r="B754" t="s">
        <v>91</v>
      </c>
      <c r="C754">
        <v>99.99</v>
      </c>
      <c r="D754" s="3">
        <v>45314</v>
      </c>
      <c r="E754">
        <v>1</v>
      </c>
      <c r="F754">
        <v>99.99</v>
      </c>
      <c r="G754" t="s">
        <v>14</v>
      </c>
      <c r="H754">
        <v>1517</v>
      </c>
      <c r="I754" t="s">
        <v>95</v>
      </c>
      <c r="J754">
        <v>24</v>
      </c>
    </row>
    <row r="755" spans="1:10" x14ac:dyDescent="0.55000000000000004">
      <c r="A755" t="s">
        <v>21</v>
      </c>
      <c r="B755" t="s">
        <v>84</v>
      </c>
      <c r="C755">
        <v>499.99</v>
      </c>
      <c r="D755" s="3">
        <v>45586</v>
      </c>
      <c r="E755">
        <v>3</v>
      </c>
      <c r="F755">
        <v>1499.97</v>
      </c>
      <c r="G755" t="s">
        <v>7</v>
      </c>
      <c r="H755">
        <v>5201</v>
      </c>
      <c r="I755" t="s">
        <v>96</v>
      </c>
      <c r="J755">
        <v>32</v>
      </c>
    </row>
    <row r="756" spans="1:10" x14ac:dyDescent="0.55000000000000004">
      <c r="A756" t="s">
        <v>24</v>
      </c>
      <c r="B756" t="s">
        <v>81</v>
      </c>
      <c r="C756">
        <v>169.99</v>
      </c>
      <c r="D756" s="3">
        <v>45522</v>
      </c>
      <c r="E756">
        <v>4</v>
      </c>
      <c r="F756">
        <v>679.96</v>
      </c>
      <c r="G756" t="s">
        <v>9</v>
      </c>
      <c r="H756">
        <v>2316</v>
      </c>
      <c r="I756" t="s">
        <v>96</v>
      </c>
      <c r="J756">
        <v>40</v>
      </c>
    </row>
    <row r="757" spans="1:10" x14ac:dyDescent="0.55000000000000004">
      <c r="A757" t="s">
        <v>20</v>
      </c>
      <c r="B757" t="s">
        <v>60</v>
      </c>
      <c r="C757">
        <v>299.99</v>
      </c>
      <c r="D757" s="3">
        <v>45335</v>
      </c>
      <c r="E757">
        <v>3</v>
      </c>
      <c r="F757">
        <v>899.97</v>
      </c>
      <c r="G757" t="s">
        <v>6</v>
      </c>
      <c r="H757">
        <v>3955</v>
      </c>
      <c r="I757" t="s">
        <v>95</v>
      </c>
      <c r="J757">
        <v>21</v>
      </c>
    </row>
    <row r="758" spans="1:10" x14ac:dyDescent="0.55000000000000004">
      <c r="A758" t="s">
        <v>25</v>
      </c>
      <c r="B758" t="s">
        <v>74</v>
      </c>
      <c r="C758">
        <v>299.99</v>
      </c>
      <c r="D758" s="3">
        <v>45378</v>
      </c>
      <c r="E758">
        <v>1</v>
      </c>
      <c r="F758">
        <v>299.99</v>
      </c>
      <c r="G758" t="s">
        <v>10</v>
      </c>
      <c r="H758">
        <v>2540</v>
      </c>
      <c r="I758" t="s">
        <v>98</v>
      </c>
      <c r="J758">
        <v>67</v>
      </c>
    </row>
    <row r="759" spans="1:10" x14ac:dyDescent="0.55000000000000004">
      <c r="A759" t="s">
        <v>19</v>
      </c>
      <c r="B759" t="s">
        <v>79</v>
      </c>
      <c r="C759">
        <v>629.99</v>
      </c>
      <c r="D759" s="3">
        <v>45460</v>
      </c>
      <c r="E759">
        <v>3</v>
      </c>
      <c r="F759">
        <v>1889.97</v>
      </c>
      <c r="G759" t="s">
        <v>5</v>
      </c>
      <c r="H759">
        <v>10001</v>
      </c>
      <c r="I759" t="s">
        <v>98</v>
      </c>
      <c r="J759">
        <v>56</v>
      </c>
    </row>
    <row r="760" spans="1:10" x14ac:dyDescent="0.55000000000000004">
      <c r="A760" t="s">
        <v>19</v>
      </c>
      <c r="B760" t="s">
        <v>68</v>
      </c>
      <c r="C760">
        <v>629.99</v>
      </c>
      <c r="D760" s="3">
        <v>45419</v>
      </c>
      <c r="E760">
        <v>5</v>
      </c>
      <c r="F760">
        <v>3149.95</v>
      </c>
      <c r="G760" t="s">
        <v>5</v>
      </c>
      <c r="H760">
        <v>10001</v>
      </c>
      <c r="I760" t="s">
        <v>96</v>
      </c>
      <c r="J760">
        <v>71</v>
      </c>
    </row>
    <row r="761" spans="1:10" x14ac:dyDescent="0.55000000000000004">
      <c r="A761" t="s">
        <v>25</v>
      </c>
      <c r="B761" t="s">
        <v>45</v>
      </c>
      <c r="C761">
        <v>299.99</v>
      </c>
      <c r="D761" s="3">
        <v>45317</v>
      </c>
      <c r="E761">
        <v>7</v>
      </c>
      <c r="F761">
        <v>2099.9300000000003</v>
      </c>
      <c r="G761" t="s">
        <v>10</v>
      </c>
      <c r="H761">
        <v>2540</v>
      </c>
      <c r="I761" t="s">
        <v>97</v>
      </c>
      <c r="J761">
        <v>41</v>
      </c>
    </row>
    <row r="762" spans="1:10" x14ac:dyDescent="0.55000000000000004">
      <c r="A762" t="s">
        <v>26</v>
      </c>
      <c r="B762" t="s">
        <v>85</v>
      </c>
      <c r="C762">
        <v>199.99</v>
      </c>
      <c r="D762" s="3">
        <v>45582</v>
      </c>
      <c r="E762">
        <v>7</v>
      </c>
      <c r="F762">
        <v>1399.93</v>
      </c>
      <c r="G762" t="s">
        <v>11</v>
      </c>
      <c r="H762">
        <v>2083</v>
      </c>
      <c r="I762" t="s">
        <v>97</v>
      </c>
      <c r="J762">
        <v>48</v>
      </c>
    </row>
    <row r="763" spans="1:10" x14ac:dyDescent="0.55000000000000004">
      <c r="A763" t="s">
        <v>33</v>
      </c>
      <c r="B763" t="s">
        <v>68</v>
      </c>
      <c r="C763">
        <v>299.99</v>
      </c>
      <c r="D763" s="3">
        <v>45373</v>
      </c>
      <c r="E763">
        <v>1</v>
      </c>
      <c r="F763">
        <v>299.99</v>
      </c>
      <c r="G763" t="s">
        <v>18</v>
      </c>
      <c r="H763">
        <v>4014</v>
      </c>
      <c r="I763" t="s">
        <v>96</v>
      </c>
      <c r="J763">
        <v>71</v>
      </c>
    </row>
    <row r="764" spans="1:10" x14ac:dyDescent="0.55000000000000004">
      <c r="A764" t="s">
        <v>29</v>
      </c>
      <c r="B764" t="s">
        <v>87</v>
      </c>
      <c r="C764">
        <v>99.99</v>
      </c>
      <c r="D764" s="3">
        <v>45463</v>
      </c>
      <c r="E764">
        <v>7</v>
      </c>
      <c r="F764">
        <v>699.93</v>
      </c>
      <c r="G764" t="s">
        <v>14</v>
      </c>
      <c r="H764">
        <v>1517</v>
      </c>
      <c r="I764" t="s">
        <v>98</v>
      </c>
      <c r="J764">
        <v>28</v>
      </c>
    </row>
    <row r="765" spans="1:10" x14ac:dyDescent="0.55000000000000004">
      <c r="A765" t="s">
        <v>24</v>
      </c>
      <c r="B765" t="s">
        <v>72</v>
      </c>
      <c r="C765">
        <v>169.99</v>
      </c>
      <c r="D765" s="3">
        <v>45645</v>
      </c>
      <c r="E765">
        <v>1</v>
      </c>
      <c r="F765">
        <v>169.99</v>
      </c>
      <c r="G765" t="s">
        <v>9</v>
      </c>
      <c r="H765">
        <v>2316</v>
      </c>
      <c r="I765" t="s">
        <v>95</v>
      </c>
      <c r="J765">
        <v>37</v>
      </c>
    </row>
    <row r="766" spans="1:10" x14ac:dyDescent="0.55000000000000004">
      <c r="A766" t="s">
        <v>24</v>
      </c>
      <c r="B766" t="s">
        <v>61</v>
      </c>
      <c r="C766">
        <v>169.99</v>
      </c>
      <c r="D766" s="3">
        <v>45545</v>
      </c>
      <c r="E766">
        <v>7</v>
      </c>
      <c r="F766">
        <v>1189.93</v>
      </c>
      <c r="G766" t="s">
        <v>9</v>
      </c>
      <c r="H766">
        <v>2316</v>
      </c>
      <c r="I766" t="s">
        <v>96</v>
      </c>
      <c r="J766">
        <v>23</v>
      </c>
    </row>
    <row r="767" spans="1:10" x14ac:dyDescent="0.55000000000000004">
      <c r="A767" t="s">
        <v>33</v>
      </c>
      <c r="B767" t="s">
        <v>75</v>
      </c>
      <c r="C767">
        <v>299.99</v>
      </c>
      <c r="D767" s="3">
        <v>45496</v>
      </c>
      <c r="E767">
        <v>7</v>
      </c>
      <c r="F767">
        <v>2099.9300000000003</v>
      </c>
      <c r="G767" t="s">
        <v>18</v>
      </c>
      <c r="H767">
        <v>4014</v>
      </c>
      <c r="I767" t="s">
        <v>95</v>
      </c>
      <c r="J767">
        <v>41</v>
      </c>
    </row>
    <row r="768" spans="1:10" x14ac:dyDescent="0.55000000000000004">
      <c r="A768" t="s">
        <v>20</v>
      </c>
      <c r="B768" t="s">
        <v>91</v>
      </c>
      <c r="C768">
        <v>299.99</v>
      </c>
      <c r="D768" s="3">
        <v>45326</v>
      </c>
      <c r="E768">
        <v>5</v>
      </c>
      <c r="F768">
        <v>1499.95</v>
      </c>
      <c r="G768" t="s">
        <v>6</v>
      </c>
      <c r="H768">
        <v>3955</v>
      </c>
      <c r="I768" t="s">
        <v>95</v>
      </c>
      <c r="J768">
        <v>24</v>
      </c>
    </row>
    <row r="769" spans="1:10" x14ac:dyDescent="0.55000000000000004">
      <c r="A769" t="s">
        <v>30</v>
      </c>
      <c r="B769" t="s">
        <v>57</v>
      </c>
      <c r="C769">
        <v>429.99</v>
      </c>
      <c r="D769" s="3">
        <v>45388</v>
      </c>
      <c r="E769">
        <v>5</v>
      </c>
      <c r="F769">
        <v>2149.9499999999998</v>
      </c>
      <c r="G769" t="s">
        <v>15</v>
      </c>
      <c r="H769">
        <v>4801</v>
      </c>
      <c r="I769" t="s">
        <v>97</v>
      </c>
      <c r="J769">
        <v>73</v>
      </c>
    </row>
    <row r="770" spans="1:10" x14ac:dyDescent="0.55000000000000004">
      <c r="A770" t="s">
        <v>19</v>
      </c>
      <c r="B770" t="s">
        <v>91</v>
      </c>
      <c r="C770">
        <v>629.99</v>
      </c>
      <c r="D770" s="3">
        <v>45590</v>
      </c>
      <c r="E770">
        <v>5</v>
      </c>
      <c r="F770">
        <v>3149.95</v>
      </c>
      <c r="G770" t="s">
        <v>5</v>
      </c>
      <c r="H770">
        <v>10001</v>
      </c>
      <c r="I770" t="s">
        <v>95</v>
      </c>
      <c r="J770">
        <v>24</v>
      </c>
    </row>
    <row r="771" spans="1:10" x14ac:dyDescent="0.55000000000000004">
      <c r="A771" t="s">
        <v>23</v>
      </c>
      <c r="B771" t="s">
        <v>74</v>
      </c>
      <c r="C771">
        <v>49.99</v>
      </c>
      <c r="D771" s="3">
        <v>45551</v>
      </c>
      <c r="E771">
        <v>7</v>
      </c>
      <c r="F771">
        <v>349.93</v>
      </c>
      <c r="G771" t="s">
        <v>2</v>
      </c>
      <c r="H771">
        <v>758</v>
      </c>
      <c r="I771" t="s">
        <v>98</v>
      </c>
      <c r="J771">
        <v>67</v>
      </c>
    </row>
    <row r="772" spans="1:10" x14ac:dyDescent="0.55000000000000004">
      <c r="A772" t="s">
        <v>32</v>
      </c>
      <c r="B772" t="s">
        <v>47</v>
      </c>
      <c r="C772">
        <v>199.99</v>
      </c>
      <c r="D772" s="3">
        <v>45582</v>
      </c>
      <c r="E772">
        <v>6</v>
      </c>
      <c r="F772">
        <v>1199.94</v>
      </c>
      <c r="G772" t="s">
        <v>17</v>
      </c>
      <c r="H772">
        <v>1872</v>
      </c>
      <c r="I772" t="s">
        <v>95</v>
      </c>
      <c r="J772">
        <v>32</v>
      </c>
    </row>
    <row r="773" spans="1:10" x14ac:dyDescent="0.55000000000000004">
      <c r="A773" t="s">
        <v>33</v>
      </c>
      <c r="B773" t="s">
        <v>54</v>
      </c>
      <c r="C773">
        <v>299.99</v>
      </c>
      <c r="D773" s="3">
        <v>45381</v>
      </c>
      <c r="E773">
        <v>3</v>
      </c>
      <c r="F773">
        <v>899.97</v>
      </c>
      <c r="G773" t="s">
        <v>18</v>
      </c>
      <c r="H773">
        <v>4014</v>
      </c>
      <c r="I773" t="s">
        <v>95</v>
      </c>
      <c r="J773">
        <v>22</v>
      </c>
    </row>
    <row r="774" spans="1:10" x14ac:dyDescent="0.55000000000000004">
      <c r="A774" t="s">
        <v>32</v>
      </c>
      <c r="B774" t="s">
        <v>76</v>
      </c>
      <c r="C774">
        <v>199.99</v>
      </c>
      <c r="D774" s="3">
        <v>45304</v>
      </c>
      <c r="E774">
        <v>5</v>
      </c>
      <c r="F774">
        <v>999.95</v>
      </c>
      <c r="G774" t="s">
        <v>17</v>
      </c>
      <c r="H774">
        <v>1872</v>
      </c>
      <c r="I774" t="s">
        <v>95</v>
      </c>
      <c r="J774">
        <v>66</v>
      </c>
    </row>
    <row r="775" spans="1:10" x14ac:dyDescent="0.55000000000000004">
      <c r="A775" t="s">
        <v>33</v>
      </c>
      <c r="B775" t="s">
        <v>83</v>
      </c>
      <c r="C775">
        <v>299.99</v>
      </c>
      <c r="D775" s="3">
        <v>45488</v>
      </c>
      <c r="E775">
        <v>2</v>
      </c>
      <c r="F775">
        <v>599.98</v>
      </c>
      <c r="G775" t="s">
        <v>18</v>
      </c>
      <c r="H775">
        <v>4014</v>
      </c>
      <c r="I775" t="s">
        <v>96</v>
      </c>
      <c r="J775">
        <v>25</v>
      </c>
    </row>
    <row r="776" spans="1:10" x14ac:dyDescent="0.55000000000000004">
      <c r="A776" t="s">
        <v>35</v>
      </c>
      <c r="B776" t="s">
        <v>82</v>
      </c>
      <c r="C776">
        <v>64.989999999999995</v>
      </c>
      <c r="D776" s="3">
        <v>45483</v>
      </c>
      <c r="E776">
        <v>6</v>
      </c>
      <c r="F776">
        <v>389.93999999999994</v>
      </c>
      <c r="G776" t="s">
        <v>4</v>
      </c>
      <c r="H776">
        <v>540</v>
      </c>
      <c r="I776" t="s">
        <v>97</v>
      </c>
      <c r="J776">
        <v>49</v>
      </c>
    </row>
    <row r="777" spans="1:10" x14ac:dyDescent="0.55000000000000004">
      <c r="A777" t="s">
        <v>27</v>
      </c>
      <c r="B777" t="s">
        <v>66</v>
      </c>
      <c r="C777">
        <v>59.99</v>
      </c>
      <c r="D777" s="3">
        <v>45589</v>
      </c>
      <c r="E777">
        <v>7</v>
      </c>
      <c r="F777">
        <v>419.93</v>
      </c>
      <c r="G777" t="s">
        <v>12</v>
      </c>
      <c r="H777">
        <v>939</v>
      </c>
      <c r="I777" t="s">
        <v>97</v>
      </c>
      <c r="J777">
        <v>69</v>
      </c>
    </row>
    <row r="778" spans="1:10" x14ac:dyDescent="0.55000000000000004">
      <c r="A778" t="s">
        <v>34</v>
      </c>
      <c r="B778" t="s">
        <v>58</v>
      </c>
      <c r="C778">
        <v>679.99</v>
      </c>
      <c r="D778" s="3">
        <v>45573</v>
      </c>
      <c r="E778">
        <v>6</v>
      </c>
      <c r="F778">
        <v>4079.94</v>
      </c>
      <c r="G778" t="s">
        <v>3</v>
      </c>
      <c r="H778">
        <v>9090</v>
      </c>
      <c r="I778" t="s">
        <v>97</v>
      </c>
      <c r="J778">
        <v>74</v>
      </c>
    </row>
    <row r="779" spans="1:10" x14ac:dyDescent="0.55000000000000004">
      <c r="A779" t="s">
        <v>27</v>
      </c>
      <c r="B779" t="s">
        <v>69</v>
      </c>
      <c r="C779">
        <v>59.99</v>
      </c>
      <c r="D779" s="3">
        <v>45404</v>
      </c>
      <c r="E779">
        <v>7</v>
      </c>
      <c r="F779">
        <v>419.93</v>
      </c>
      <c r="G779" t="s">
        <v>12</v>
      </c>
      <c r="H779">
        <v>939</v>
      </c>
      <c r="I779" t="s">
        <v>97</v>
      </c>
      <c r="J779">
        <v>21</v>
      </c>
    </row>
    <row r="780" spans="1:10" x14ac:dyDescent="0.55000000000000004">
      <c r="A780" t="s">
        <v>30</v>
      </c>
      <c r="B780" t="s">
        <v>48</v>
      </c>
      <c r="C780">
        <v>429.99</v>
      </c>
      <c r="D780" s="3">
        <v>45620</v>
      </c>
      <c r="E780">
        <v>3</v>
      </c>
      <c r="F780">
        <v>1289.97</v>
      </c>
      <c r="G780" t="s">
        <v>15</v>
      </c>
      <c r="H780">
        <v>4801</v>
      </c>
      <c r="I780" t="s">
        <v>98</v>
      </c>
      <c r="J780">
        <v>61</v>
      </c>
    </row>
    <row r="781" spans="1:10" x14ac:dyDescent="0.55000000000000004">
      <c r="A781" t="s">
        <v>35</v>
      </c>
      <c r="B781" t="s">
        <v>62</v>
      </c>
      <c r="C781">
        <v>64.989999999999995</v>
      </c>
      <c r="D781" s="3">
        <v>45434</v>
      </c>
      <c r="E781">
        <v>3</v>
      </c>
      <c r="F781">
        <v>194.96999999999997</v>
      </c>
      <c r="G781" t="s">
        <v>4</v>
      </c>
      <c r="H781">
        <v>540</v>
      </c>
      <c r="I781" t="s">
        <v>98</v>
      </c>
      <c r="J781">
        <v>55</v>
      </c>
    </row>
    <row r="782" spans="1:10" x14ac:dyDescent="0.55000000000000004">
      <c r="A782" t="s">
        <v>21</v>
      </c>
      <c r="B782" t="s">
        <v>58</v>
      </c>
      <c r="C782">
        <v>499.99</v>
      </c>
      <c r="D782" s="3">
        <v>45548</v>
      </c>
      <c r="E782">
        <v>5</v>
      </c>
      <c r="F782">
        <v>2499.9499999999998</v>
      </c>
      <c r="G782" t="s">
        <v>7</v>
      </c>
      <c r="H782">
        <v>5201</v>
      </c>
      <c r="I782" t="s">
        <v>97</v>
      </c>
      <c r="J782">
        <v>74</v>
      </c>
    </row>
    <row r="783" spans="1:10" x14ac:dyDescent="0.55000000000000004">
      <c r="A783" t="s">
        <v>26</v>
      </c>
      <c r="B783" t="s">
        <v>74</v>
      </c>
      <c r="C783">
        <v>199.99</v>
      </c>
      <c r="D783" s="3">
        <v>45513</v>
      </c>
      <c r="E783">
        <v>3</v>
      </c>
      <c r="F783">
        <v>599.97</v>
      </c>
      <c r="G783" t="s">
        <v>11</v>
      </c>
      <c r="H783">
        <v>2083</v>
      </c>
      <c r="I783" t="s">
        <v>98</v>
      </c>
      <c r="J783">
        <v>67</v>
      </c>
    </row>
    <row r="784" spans="1:10" x14ac:dyDescent="0.55000000000000004">
      <c r="A784" t="s">
        <v>32</v>
      </c>
      <c r="B784" t="s">
        <v>90</v>
      </c>
      <c r="C784">
        <v>199.99</v>
      </c>
      <c r="D784" s="3">
        <v>45602</v>
      </c>
      <c r="E784">
        <v>6</v>
      </c>
      <c r="F784">
        <v>1199.94</v>
      </c>
      <c r="G784" t="s">
        <v>17</v>
      </c>
      <c r="H784">
        <v>1872</v>
      </c>
      <c r="I784" t="s">
        <v>97</v>
      </c>
      <c r="J784">
        <v>43</v>
      </c>
    </row>
    <row r="785" spans="1:10" x14ac:dyDescent="0.55000000000000004">
      <c r="A785" t="s">
        <v>35</v>
      </c>
      <c r="B785" t="s">
        <v>94</v>
      </c>
      <c r="C785">
        <v>64.989999999999995</v>
      </c>
      <c r="D785" s="3">
        <v>45363</v>
      </c>
      <c r="E785">
        <v>4</v>
      </c>
      <c r="F785">
        <v>259.95999999999998</v>
      </c>
      <c r="G785" t="s">
        <v>4</v>
      </c>
      <c r="H785">
        <v>540</v>
      </c>
      <c r="I785" t="s">
        <v>98</v>
      </c>
      <c r="J785">
        <v>42</v>
      </c>
    </row>
    <row r="786" spans="1:10" x14ac:dyDescent="0.55000000000000004">
      <c r="A786" t="s">
        <v>35</v>
      </c>
      <c r="B786" t="s">
        <v>90</v>
      </c>
      <c r="C786">
        <v>64.989999999999995</v>
      </c>
      <c r="D786" s="3">
        <v>45351</v>
      </c>
      <c r="E786">
        <v>6</v>
      </c>
      <c r="F786">
        <v>389.93999999999994</v>
      </c>
      <c r="G786" t="s">
        <v>4</v>
      </c>
      <c r="H786">
        <v>540</v>
      </c>
      <c r="I786" t="s">
        <v>97</v>
      </c>
      <c r="J786">
        <v>43</v>
      </c>
    </row>
    <row r="787" spans="1:10" x14ac:dyDescent="0.55000000000000004">
      <c r="A787" t="s">
        <v>23</v>
      </c>
      <c r="B787" t="s">
        <v>74</v>
      </c>
      <c r="C787">
        <v>49.99</v>
      </c>
      <c r="D787" s="3">
        <v>45474</v>
      </c>
      <c r="E787">
        <v>1</v>
      </c>
      <c r="F787">
        <v>49.99</v>
      </c>
      <c r="G787" t="s">
        <v>2</v>
      </c>
      <c r="H787">
        <v>758</v>
      </c>
      <c r="I787" t="s">
        <v>98</v>
      </c>
      <c r="J787">
        <v>67</v>
      </c>
    </row>
    <row r="788" spans="1:10" x14ac:dyDescent="0.55000000000000004">
      <c r="A788" t="s">
        <v>19</v>
      </c>
      <c r="B788" t="s">
        <v>48</v>
      </c>
      <c r="C788">
        <v>629.99</v>
      </c>
      <c r="D788" s="3">
        <v>45537</v>
      </c>
      <c r="E788">
        <v>7</v>
      </c>
      <c r="F788">
        <v>4409.93</v>
      </c>
      <c r="G788" t="s">
        <v>5</v>
      </c>
      <c r="H788">
        <v>10001</v>
      </c>
      <c r="I788" t="s">
        <v>98</v>
      </c>
      <c r="J788">
        <v>61</v>
      </c>
    </row>
    <row r="789" spans="1:10" x14ac:dyDescent="0.55000000000000004">
      <c r="A789" t="s">
        <v>27</v>
      </c>
      <c r="B789" t="s">
        <v>48</v>
      </c>
      <c r="C789">
        <v>59.99</v>
      </c>
      <c r="D789" s="3">
        <v>45620</v>
      </c>
      <c r="E789">
        <v>7</v>
      </c>
      <c r="F789">
        <v>419.93</v>
      </c>
      <c r="G789" t="s">
        <v>12</v>
      </c>
      <c r="H789">
        <v>939</v>
      </c>
      <c r="I789" t="s">
        <v>98</v>
      </c>
      <c r="J789">
        <v>61</v>
      </c>
    </row>
    <row r="790" spans="1:10" x14ac:dyDescent="0.55000000000000004">
      <c r="A790" t="s">
        <v>21</v>
      </c>
      <c r="B790" t="s">
        <v>93</v>
      </c>
      <c r="C790">
        <v>499.99</v>
      </c>
      <c r="D790" s="3">
        <v>45304</v>
      </c>
      <c r="E790">
        <v>3</v>
      </c>
      <c r="F790">
        <v>1499.97</v>
      </c>
      <c r="G790" t="s">
        <v>7</v>
      </c>
      <c r="H790">
        <v>5201</v>
      </c>
      <c r="I790" t="s">
        <v>97</v>
      </c>
      <c r="J790">
        <v>49</v>
      </c>
    </row>
    <row r="791" spans="1:10" x14ac:dyDescent="0.55000000000000004">
      <c r="A791" t="s">
        <v>26</v>
      </c>
      <c r="B791" t="s">
        <v>88</v>
      </c>
      <c r="C791">
        <v>199.99</v>
      </c>
      <c r="D791" s="3">
        <v>45545</v>
      </c>
      <c r="E791">
        <v>7</v>
      </c>
      <c r="F791">
        <v>1399.93</v>
      </c>
      <c r="G791" t="s">
        <v>11</v>
      </c>
      <c r="H791">
        <v>2083</v>
      </c>
      <c r="I791" t="s">
        <v>96</v>
      </c>
      <c r="J791">
        <v>65</v>
      </c>
    </row>
    <row r="792" spans="1:10" x14ac:dyDescent="0.55000000000000004">
      <c r="A792" t="s">
        <v>35</v>
      </c>
      <c r="B792" t="s">
        <v>64</v>
      </c>
      <c r="C792">
        <v>64.989999999999995</v>
      </c>
      <c r="D792" s="3">
        <v>45437</v>
      </c>
      <c r="E792">
        <v>2</v>
      </c>
      <c r="F792">
        <v>129.97999999999999</v>
      </c>
      <c r="G792" t="s">
        <v>4</v>
      </c>
      <c r="H792">
        <v>540</v>
      </c>
      <c r="I792" t="s">
        <v>97</v>
      </c>
      <c r="J792">
        <v>45</v>
      </c>
    </row>
    <row r="793" spans="1:10" x14ac:dyDescent="0.55000000000000004">
      <c r="A793" t="s">
        <v>25</v>
      </c>
      <c r="B793" t="s">
        <v>92</v>
      </c>
      <c r="C793">
        <v>299.99</v>
      </c>
      <c r="D793" s="3">
        <v>45380</v>
      </c>
      <c r="E793">
        <v>7</v>
      </c>
      <c r="F793">
        <v>2099.9300000000003</v>
      </c>
      <c r="G793" t="s">
        <v>10</v>
      </c>
      <c r="H793">
        <v>2540</v>
      </c>
      <c r="I793" t="s">
        <v>95</v>
      </c>
      <c r="J793">
        <v>56</v>
      </c>
    </row>
    <row r="794" spans="1:10" x14ac:dyDescent="0.55000000000000004">
      <c r="A794" t="s">
        <v>20</v>
      </c>
      <c r="B794" t="s">
        <v>88</v>
      </c>
      <c r="C794">
        <v>299.99</v>
      </c>
      <c r="D794" s="3">
        <v>45648</v>
      </c>
      <c r="E794">
        <v>4</v>
      </c>
      <c r="F794">
        <v>1199.96</v>
      </c>
      <c r="G794" t="s">
        <v>6</v>
      </c>
      <c r="H794">
        <v>3955</v>
      </c>
      <c r="I794" t="s">
        <v>96</v>
      </c>
      <c r="J794">
        <v>65</v>
      </c>
    </row>
    <row r="795" spans="1:10" x14ac:dyDescent="0.55000000000000004">
      <c r="A795" t="s">
        <v>21</v>
      </c>
      <c r="B795" t="s">
        <v>61</v>
      </c>
      <c r="C795">
        <v>499.99</v>
      </c>
      <c r="D795" s="3">
        <v>45306</v>
      </c>
      <c r="E795">
        <v>7</v>
      </c>
      <c r="F795">
        <v>3499.9300000000003</v>
      </c>
      <c r="G795" t="s">
        <v>7</v>
      </c>
      <c r="H795">
        <v>5201</v>
      </c>
      <c r="I795" t="s">
        <v>96</v>
      </c>
      <c r="J795">
        <v>23</v>
      </c>
    </row>
    <row r="796" spans="1:10" x14ac:dyDescent="0.55000000000000004">
      <c r="A796" t="s">
        <v>22</v>
      </c>
      <c r="B796" t="s">
        <v>61</v>
      </c>
      <c r="C796">
        <v>169.99</v>
      </c>
      <c r="D796" s="3">
        <v>45354</v>
      </c>
      <c r="E796">
        <v>2</v>
      </c>
      <c r="F796">
        <v>339.98</v>
      </c>
      <c r="G796" t="s">
        <v>8</v>
      </c>
      <c r="H796">
        <v>2660</v>
      </c>
      <c r="I796" t="s">
        <v>96</v>
      </c>
      <c r="J796">
        <v>23</v>
      </c>
    </row>
    <row r="797" spans="1:10" x14ac:dyDescent="0.55000000000000004">
      <c r="A797" t="s">
        <v>19</v>
      </c>
      <c r="B797" t="s">
        <v>78</v>
      </c>
      <c r="C797">
        <v>629.99</v>
      </c>
      <c r="D797" s="3">
        <v>45505</v>
      </c>
      <c r="E797">
        <v>3</v>
      </c>
      <c r="F797">
        <v>1889.97</v>
      </c>
      <c r="G797" t="s">
        <v>5</v>
      </c>
      <c r="H797">
        <v>10001</v>
      </c>
      <c r="I797" t="s">
        <v>97</v>
      </c>
      <c r="J797">
        <v>53</v>
      </c>
    </row>
    <row r="798" spans="1:10" x14ac:dyDescent="0.55000000000000004">
      <c r="A798" t="s">
        <v>22</v>
      </c>
      <c r="B798" t="s">
        <v>71</v>
      </c>
      <c r="C798">
        <v>169.99</v>
      </c>
      <c r="D798" s="3">
        <v>45538</v>
      </c>
      <c r="E798">
        <v>7</v>
      </c>
      <c r="F798">
        <v>1189.93</v>
      </c>
      <c r="G798" t="s">
        <v>8</v>
      </c>
      <c r="H798">
        <v>2660</v>
      </c>
      <c r="I798" t="s">
        <v>96</v>
      </c>
      <c r="J798">
        <v>29</v>
      </c>
    </row>
    <row r="799" spans="1:10" x14ac:dyDescent="0.55000000000000004">
      <c r="A799" t="s">
        <v>33</v>
      </c>
      <c r="B799" t="s">
        <v>79</v>
      </c>
      <c r="C799">
        <v>299.99</v>
      </c>
      <c r="D799" s="3">
        <v>45300</v>
      </c>
      <c r="E799">
        <v>6</v>
      </c>
      <c r="F799">
        <v>1799.94</v>
      </c>
      <c r="G799" t="s">
        <v>18</v>
      </c>
      <c r="H799">
        <v>4014</v>
      </c>
      <c r="I799" t="s">
        <v>98</v>
      </c>
      <c r="J799">
        <v>56</v>
      </c>
    </row>
    <row r="800" spans="1:10" x14ac:dyDescent="0.55000000000000004">
      <c r="A800" t="s">
        <v>19</v>
      </c>
      <c r="B800" t="s">
        <v>85</v>
      </c>
      <c r="C800">
        <v>629.99</v>
      </c>
      <c r="D800" s="3">
        <v>45432</v>
      </c>
      <c r="E800">
        <v>4</v>
      </c>
      <c r="F800">
        <v>2519.96</v>
      </c>
      <c r="G800" t="s">
        <v>5</v>
      </c>
      <c r="H800">
        <v>10001</v>
      </c>
      <c r="I800" t="s">
        <v>97</v>
      </c>
      <c r="J800">
        <v>48</v>
      </c>
    </row>
    <row r="801" spans="1:10" x14ac:dyDescent="0.55000000000000004">
      <c r="A801" t="s">
        <v>28</v>
      </c>
      <c r="B801" t="s">
        <v>72</v>
      </c>
      <c r="C801">
        <v>49.99</v>
      </c>
      <c r="D801" s="3">
        <v>45328</v>
      </c>
      <c r="E801">
        <v>6</v>
      </c>
      <c r="F801">
        <v>299.94</v>
      </c>
      <c r="G801" t="s">
        <v>13</v>
      </c>
      <c r="H801">
        <v>654</v>
      </c>
      <c r="I801" t="s">
        <v>95</v>
      </c>
      <c r="J801">
        <v>37</v>
      </c>
    </row>
    <row r="802" spans="1:10" x14ac:dyDescent="0.55000000000000004">
      <c r="A802" t="s">
        <v>21</v>
      </c>
      <c r="B802" t="s">
        <v>69</v>
      </c>
      <c r="C802">
        <v>499.99</v>
      </c>
      <c r="D802" s="3">
        <v>45622</v>
      </c>
      <c r="E802">
        <v>3</v>
      </c>
      <c r="F802">
        <v>1499.97</v>
      </c>
      <c r="G802" t="s">
        <v>7</v>
      </c>
      <c r="H802">
        <v>5201</v>
      </c>
      <c r="I802" t="s">
        <v>97</v>
      </c>
      <c r="J802">
        <v>21</v>
      </c>
    </row>
    <row r="803" spans="1:10" x14ac:dyDescent="0.55000000000000004">
      <c r="A803" t="s">
        <v>33</v>
      </c>
      <c r="B803" t="s">
        <v>46</v>
      </c>
      <c r="C803">
        <v>299.99</v>
      </c>
      <c r="D803" s="3">
        <v>45443</v>
      </c>
      <c r="E803">
        <v>5</v>
      </c>
      <c r="F803">
        <v>1499.95</v>
      </c>
      <c r="G803" t="s">
        <v>18</v>
      </c>
      <c r="H803">
        <v>4014</v>
      </c>
      <c r="I803" t="s">
        <v>97</v>
      </c>
      <c r="J803">
        <v>34</v>
      </c>
    </row>
    <row r="804" spans="1:10" x14ac:dyDescent="0.55000000000000004">
      <c r="A804" t="s">
        <v>19</v>
      </c>
      <c r="B804" t="s">
        <v>61</v>
      </c>
      <c r="C804">
        <v>629.99</v>
      </c>
      <c r="D804" s="3">
        <v>45633</v>
      </c>
      <c r="E804">
        <v>1</v>
      </c>
      <c r="F804">
        <v>629.99</v>
      </c>
      <c r="G804" t="s">
        <v>5</v>
      </c>
      <c r="H804">
        <v>10001</v>
      </c>
      <c r="I804" t="s">
        <v>96</v>
      </c>
      <c r="J804">
        <v>23</v>
      </c>
    </row>
    <row r="805" spans="1:10" x14ac:dyDescent="0.55000000000000004">
      <c r="A805" t="s">
        <v>21</v>
      </c>
      <c r="B805" t="s">
        <v>76</v>
      </c>
      <c r="C805">
        <v>499.99</v>
      </c>
      <c r="D805" s="3">
        <v>45338</v>
      </c>
      <c r="E805">
        <v>3</v>
      </c>
      <c r="F805">
        <v>1499.97</v>
      </c>
      <c r="G805" t="s">
        <v>7</v>
      </c>
      <c r="H805">
        <v>5201</v>
      </c>
      <c r="I805" t="s">
        <v>95</v>
      </c>
      <c r="J805">
        <v>66</v>
      </c>
    </row>
    <row r="806" spans="1:10" x14ac:dyDescent="0.55000000000000004">
      <c r="A806" t="s">
        <v>33</v>
      </c>
      <c r="B806" t="s">
        <v>81</v>
      </c>
      <c r="C806">
        <v>299.99</v>
      </c>
      <c r="D806" s="3">
        <v>45651</v>
      </c>
      <c r="E806">
        <v>1</v>
      </c>
      <c r="F806">
        <v>299.99</v>
      </c>
      <c r="G806" t="s">
        <v>18</v>
      </c>
      <c r="H806">
        <v>4014</v>
      </c>
      <c r="I806" t="s">
        <v>96</v>
      </c>
      <c r="J806">
        <v>40</v>
      </c>
    </row>
    <row r="807" spans="1:10" x14ac:dyDescent="0.55000000000000004">
      <c r="A807" t="s">
        <v>34</v>
      </c>
      <c r="B807" t="s">
        <v>86</v>
      </c>
      <c r="C807">
        <v>679.99</v>
      </c>
      <c r="D807" s="3">
        <v>45625</v>
      </c>
      <c r="E807">
        <v>6</v>
      </c>
      <c r="F807">
        <v>4079.94</v>
      </c>
      <c r="G807" t="s">
        <v>3</v>
      </c>
      <c r="H807">
        <v>9090</v>
      </c>
      <c r="I807" t="s">
        <v>96</v>
      </c>
      <c r="J807">
        <v>74</v>
      </c>
    </row>
    <row r="808" spans="1:10" x14ac:dyDescent="0.55000000000000004">
      <c r="A808" t="s">
        <v>35</v>
      </c>
      <c r="B808" t="s">
        <v>71</v>
      </c>
      <c r="C808">
        <v>64.989999999999995</v>
      </c>
      <c r="D808" s="3">
        <v>45420</v>
      </c>
      <c r="E808">
        <v>1</v>
      </c>
      <c r="F808">
        <v>64.989999999999995</v>
      </c>
      <c r="G808" t="s">
        <v>4</v>
      </c>
      <c r="H808">
        <v>540</v>
      </c>
      <c r="I808" t="s">
        <v>96</v>
      </c>
      <c r="J808">
        <v>29</v>
      </c>
    </row>
    <row r="809" spans="1:10" x14ac:dyDescent="0.55000000000000004">
      <c r="A809" t="s">
        <v>19</v>
      </c>
      <c r="B809" t="s">
        <v>87</v>
      </c>
      <c r="C809">
        <v>629.99</v>
      </c>
      <c r="D809" s="3">
        <v>45529</v>
      </c>
      <c r="E809">
        <v>2</v>
      </c>
      <c r="F809">
        <v>1259.98</v>
      </c>
      <c r="G809" t="s">
        <v>5</v>
      </c>
      <c r="H809">
        <v>10001</v>
      </c>
      <c r="I809" t="s">
        <v>98</v>
      </c>
      <c r="J809">
        <v>28</v>
      </c>
    </row>
    <row r="810" spans="1:10" x14ac:dyDescent="0.55000000000000004">
      <c r="A810" t="s">
        <v>27</v>
      </c>
      <c r="B810" t="s">
        <v>55</v>
      </c>
      <c r="C810">
        <v>59.99</v>
      </c>
      <c r="D810" s="3">
        <v>45617</v>
      </c>
      <c r="E810">
        <v>3</v>
      </c>
      <c r="F810">
        <v>179.97</v>
      </c>
      <c r="G810" t="s">
        <v>12</v>
      </c>
      <c r="H810">
        <v>939</v>
      </c>
      <c r="I810" t="s">
        <v>95</v>
      </c>
      <c r="J810">
        <v>51</v>
      </c>
    </row>
    <row r="811" spans="1:10" x14ac:dyDescent="0.55000000000000004">
      <c r="A811" t="s">
        <v>34</v>
      </c>
      <c r="B811" t="s">
        <v>74</v>
      </c>
      <c r="C811">
        <v>679.99</v>
      </c>
      <c r="D811" s="3">
        <v>45510</v>
      </c>
      <c r="E811">
        <v>1</v>
      </c>
      <c r="F811">
        <v>679.99</v>
      </c>
      <c r="G811" t="s">
        <v>3</v>
      </c>
      <c r="H811">
        <v>9090</v>
      </c>
      <c r="I811" t="s">
        <v>98</v>
      </c>
      <c r="J811">
        <v>67</v>
      </c>
    </row>
    <row r="812" spans="1:10" x14ac:dyDescent="0.55000000000000004">
      <c r="A812" t="s">
        <v>35</v>
      </c>
      <c r="B812" t="s">
        <v>70</v>
      </c>
      <c r="C812">
        <v>64.989999999999995</v>
      </c>
      <c r="D812" s="3">
        <v>45531</v>
      </c>
      <c r="E812">
        <v>3</v>
      </c>
      <c r="F812">
        <v>194.96999999999997</v>
      </c>
      <c r="G812" t="s">
        <v>4</v>
      </c>
      <c r="H812">
        <v>540</v>
      </c>
      <c r="I812" t="s">
        <v>96</v>
      </c>
      <c r="J812">
        <v>51</v>
      </c>
    </row>
    <row r="813" spans="1:10" x14ac:dyDescent="0.55000000000000004">
      <c r="A813" t="s">
        <v>29</v>
      </c>
      <c r="B813" t="s">
        <v>75</v>
      </c>
      <c r="C813">
        <v>99.99</v>
      </c>
      <c r="D813" s="3">
        <v>45499</v>
      </c>
      <c r="E813">
        <v>4</v>
      </c>
      <c r="F813">
        <v>399.96</v>
      </c>
      <c r="G813" t="s">
        <v>14</v>
      </c>
      <c r="H813">
        <v>1517</v>
      </c>
      <c r="I813" t="s">
        <v>95</v>
      </c>
      <c r="J813">
        <v>41</v>
      </c>
    </row>
    <row r="814" spans="1:10" x14ac:dyDescent="0.55000000000000004">
      <c r="A814" t="s">
        <v>34</v>
      </c>
      <c r="B814" t="s">
        <v>65</v>
      </c>
      <c r="C814">
        <v>679.99</v>
      </c>
      <c r="D814" s="3">
        <v>45472</v>
      </c>
      <c r="E814">
        <v>2</v>
      </c>
      <c r="F814">
        <v>1359.98</v>
      </c>
      <c r="G814" t="s">
        <v>3</v>
      </c>
      <c r="H814">
        <v>9090</v>
      </c>
      <c r="I814" t="s">
        <v>96</v>
      </c>
      <c r="J814">
        <v>60</v>
      </c>
    </row>
    <row r="815" spans="1:10" x14ac:dyDescent="0.55000000000000004">
      <c r="A815" t="s">
        <v>29</v>
      </c>
      <c r="B815" t="s">
        <v>92</v>
      </c>
      <c r="C815">
        <v>99.99</v>
      </c>
      <c r="D815" s="3">
        <v>45450</v>
      </c>
      <c r="E815">
        <v>6</v>
      </c>
      <c r="F815">
        <v>599.93999999999994</v>
      </c>
      <c r="G815" t="s">
        <v>14</v>
      </c>
      <c r="H815">
        <v>1517</v>
      </c>
      <c r="I815" t="s">
        <v>95</v>
      </c>
      <c r="J815">
        <v>56</v>
      </c>
    </row>
    <row r="816" spans="1:10" x14ac:dyDescent="0.55000000000000004">
      <c r="A816" t="s">
        <v>30</v>
      </c>
      <c r="B816" t="s">
        <v>93</v>
      </c>
      <c r="C816">
        <v>429.99</v>
      </c>
      <c r="D816" s="3">
        <v>45502</v>
      </c>
      <c r="E816">
        <v>4</v>
      </c>
      <c r="F816">
        <v>1719.96</v>
      </c>
      <c r="G816" t="s">
        <v>15</v>
      </c>
      <c r="H816">
        <v>4801</v>
      </c>
      <c r="I816" t="s">
        <v>97</v>
      </c>
      <c r="J816">
        <v>49</v>
      </c>
    </row>
    <row r="817" spans="1:10" x14ac:dyDescent="0.55000000000000004">
      <c r="A817" t="s">
        <v>19</v>
      </c>
      <c r="B817" t="s">
        <v>51</v>
      </c>
      <c r="C817">
        <v>629.99</v>
      </c>
      <c r="D817" s="3">
        <v>45298</v>
      </c>
      <c r="E817">
        <v>5</v>
      </c>
      <c r="F817">
        <v>3149.95</v>
      </c>
      <c r="G817" t="s">
        <v>5</v>
      </c>
      <c r="H817">
        <v>10001</v>
      </c>
      <c r="I817" t="s">
        <v>95</v>
      </c>
      <c r="J817">
        <v>56</v>
      </c>
    </row>
    <row r="818" spans="1:10" x14ac:dyDescent="0.55000000000000004">
      <c r="A818" t="s">
        <v>26</v>
      </c>
      <c r="B818" t="s">
        <v>90</v>
      </c>
      <c r="C818">
        <v>199.99</v>
      </c>
      <c r="D818" s="3">
        <v>45597</v>
      </c>
      <c r="E818">
        <v>1</v>
      </c>
      <c r="F818">
        <v>199.99</v>
      </c>
      <c r="G818" t="s">
        <v>11</v>
      </c>
      <c r="H818">
        <v>2083</v>
      </c>
      <c r="I818" t="s">
        <v>97</v>
      </c>
      <c r="J818">
        <v>43</v>
      </c>
    </row>
    <row r="819" spans="1:10" x14ac:dyDescent="0.55000000000000004">
      <c r="A819" t="s">
        <v>30</v>
      </c>
      <c r="B819" t="s">
        <v>73</v>
      </c>
      <c r="C819">
        <v>429.99</v>
      </c>
      <c r="D819" s="3">
        <v>45445</v>
      </c>
      <c r="E819">
        <v>3</v>
      </c>
      <c r="F819">
        <v>1289.97</v>
      </c>
      <c r="G819" t="s">
        <v>15</v>
      </c>
      <c r="H819">
        <v>4801</v>
      </c>
      <c r="I819" t="s">
        <v>98</v>
      </c>
      <c r="J819">
        <v>19</v>
      </c>
    </row>
    <row r="820" spans="1:10" x14ac:dyDescent="0.55000000000000004">
      <c r="A820" t="s">
        <v>33</v>
      </c>
      <c r="B820" t="s">
        <v>56</v>
      </c>
      <c r="C820">
        <v>299.99</v>
      </c>
      <c r="D820" s="3">
        <v>45316</v>
      </c>
      <c r="E820">
        <v>6</v>
      </c>
      <c r="F820">
        <v>1799.94</v>
      </c>
      <c r="G820" t="s">
        <v>18</v>
      </c>
      <c r="H820">
        <v>4014</v>
      </c>
      <c r="I820" t="s">
        <v>97</v>
      </c>
      <c r="J820">
        <v>34</v>
      </c>
    </row>
    <row r="821" spans="1:10" x14ac:dyDescent="0.55000000000000004">
      <c r="A821" t="s">
        <v>27</v>
      </c>
      <c r="B821" t="s">
        <v>71</v>
      </c>
      <c r="C821">
        <v>59.99</v>
      </c>
      <c r="D821" s="3">
        <v>45467</v>
      </c>
      <c r="E821">
        <v>5</v>
      </c>
      <c r="F821">
        <v>299.95</v>
      </c>
      <c r="G821" t="s">
        <v>12</v>
      </c>
      <c r="H821">
        <v>939</v>
      </c>
      <c r="I821" t="s">
        <v>96</v>
      </c>
      <c r="J821">
        <v>29</v>
      </c>
    </row>
    <row r="822" spans="1:10" x14ac:dyDescent="0.55000000000000004">
      <c r="A822" t="s">
        <v>33</v>
      </c>
      <c r="B822" t="s">
        <v>54</v>
      </c>
      <c r="C822">
        <v>299.99</v>
      </c>
      <c r="D822" s="3">
        <v>45407</v>
      </c>
      <c r="E822">
        <v>6</v>
      </c>
      <c r="F822">
        <v>1799.94</v>
      </c>
      <c r="G822" t="s">
        <v>18</v>
      </c>
      <c r="H822">
        <v>4014</v>
      </c>
      <c r="I822" t="s">
        <v>95</v>
      </c>
      <c r="J822">
        <v>22</v>
      </c>
    </row>
    <row r="823" spans="1:10" x14ac:dyDescent="0.55000000000000004">
      <c r="A823" t="s">
        <v>33</v>
      </c>
      <c r="B823" t="s">
        <v>49</v>
      </c>
      <c r="C823">
        <v>299.99</v>
      </c>
      <c r="D823" s="3">
        <v>45307</v>
      </c>
      <c r="E823">
        <v>6</v>
      </c>
      <c r="F823">
        <v>1799.94</v>
      </c>
      <c r="G823" t="s">
        <v>18</v>
      </c>
      <c r="H823">
        <v>4014</v>
      </c>
      <c r="I823" t="s">
        <v>98</v>
      </c>
      <c r="J823">
        <v>37</v>
      </c>
    </row>
    <row r="824" spans="1:10" x14ac:dyDescent="0.55000000000000004">
      <c r="A824" t="s">
        <v>35</v>
      </c>
      <c r="B824" t="s">
        <v>90</v>
      </c>
      <c r="C824">
        <v>64.989999999999995</v>
      </c>
      <c r="D824" s="3">
        <v>45430</v>
      </c>
      <c r="E824">
        <v>7</v>
      </c>
      <c r="F824">
        <v>454.92999999999995</v>
      </c>
      <c r="G824" t="s">
        <v>4</v>
      </c>
      <c r="H824">
        <v>540</v>
      </c>
      <c r="I824" t="s">
        <v>97</v>
      </c>
      <c r="J824">
        <v>43</v>
      </c>
    </row>
    <row r="825" spans="1:10" x14ac:dyDescent="0.55000000000000004">
      <c r="A825" t="s">
        <v>20</v>
      </c>
      <c r="B825" t="s">
        <v>55</v>
      </c>
      <c r="C825">
        <v>299.99</v>
      </c>
      <c r="D825" s="3">
        <v>45507</v>
      </c>
      <c r="E825">
        <v>4</v>
      </c>
      <c r="F825">
        <v>1199.96</v>
      </c>
      <c r="G825" t="s">
        <v>6</v>
      </c>
      <c r="H825">
        <v>3955</v>
      </c>
      <c r="I825" t="s">
        <v>95</v>
      </c>
      <c r="J825">
        <v>51</v>
      </c>
    </row>
    <row r="826" spans="1:10" x14ac:dyDescent="0.55000000000000004">
      <c r="A826" t="s">
        <v>23</v>
      </c>
      <c r="B826" t="s">
        <v>76</v>
      </c>
      <c r="C826">
        <v>49.99</v>
      </c>
      <c r="D826" s="3">
        <v>45407</v>
      </c>
      <c r="E826">
        <v>4</v>
      </c>
      <c r="F826">
        <v>199.96</v>
      </c>
      <c r="G826" t="s">
        <v>2</v>
      </c>
      <c r="H826">
        <v>758</v>
      </c>
      <c r="I826" t="s">
        <v>95</v>
      </c>
      <c r="J826">
        <v>66</v>
      </c>
    </row>
    <row r="827" spans="1:10" x14ac:dyDescent="0.55000000000000004">
      <c r="A827" t="s">
        <v>20</v>
      </c>
      <c r="B827" t="s">
        <v>94</v>
      </c>
      <c r="C827">
        <v>299.99</v>
      </c>
      <c r="D827" s="3">
        <v>45588</v>
      </c>
      <c r="E827">
        <v>4</v>
      </c>
      <c r="F827">
        <v>1199.96</v>
      </c>
      <c r="G827" t="s">
        <v>6</v>
      </c>
      <c r="H827">
        <v>3955</v>
      </c>
      <c r="I827" t="s">
        <v>98</v>
      </c>
      <c r="J827">
        <v>42</v>
      </c>
    </row>
    <row r="828" spans="1:10" x14ac:dyDescent="0.55000000000000004">
      <c r="A828" t="s">
        <v>33</v>
      </c>
      <c r="B828" t="s">
        <v>60</v>
      </c>
      <c r="C828">
        <v>299.99</v>
      </c>
      <c r="D828" s="3">
        <v>45422</v>
      </c>
      <c r="E828">
        <v>2</v>
      </c>
      <c r="F828">
        <v>599.98</v>
      </c>
      <c r="G828" t="s">
        <v>18</v>
      </c>
      <c r="H828">
        <v>4014</v>
      </c>
      <c r="I828" t="s">
        <v>95</v>
      </c>
      <c r="J828">
        <v>21</v>
      </c>
    </row>
    <row r="829" spans="1:10" x14ac:dyDescent="0.55000000000000004">
      <c r="A829" t="s">
        <v>31</v>
      </c>
      <c r="B829" t="s">
        <v>77</v>
      </c>
      <c r="C829">
        <v>269.99</v>
      </c>
      <c r="D829" s="3">
        <v>45493</v>
      </c>
      <c r="E829">
        <v>3</v>
      </c>
      <c r="F829">
        <v>809.97</v>
      </c>
      <c r="G829" t="s">
        <v>16</v>
      </c>
      <c r="H829">
        <v>2651</v>
      </c>
      <c r="I829" t="s">
        <v>96</v>
      </c>
      <c r="J829">
        <v>38</v>
      </c>
    </row>
    <row r="830" spans="1:10" x14ac:dyDescent="0.55000000000000004">
      <c r="A830" t="s">
        <v>27</v>
      </c>
      <c r="B830" t="s">
        <v>82</v>
      </c>
      <c r="C830">
        <v>59.99</v>
      </c>
      <c r="D830" s="3">
        <v>45600</v>
      </c>
      <c r="E830">
        <v>1</v>
      </c>
      <c r="F830">
        <v>59.99</v>
      </c>
      <c r="G830" t="s">
        <v>12</v>
      </c>
      <c r="H830">
        <v>939</v>
      </c>
      <c r="I830" t="s">
        <v>97</v>
      </c>
      <c r="J830">
        <v>49</v>
      </c>
    </row>
    <row r="831" spans="1:10" x14ac:dyDescent="0.55000000000000004">
      <c r="A831" t="s">
        <v>25</v>
      </c>
      <c r="B831" t="s">
        <v>65</v>
      </c>
      <c r="C831">
        <v>299.99</v>
      </c>
      <c r="D831" s="3">
        <v>45587</v>
      </c>
      <c r="E831">
        <v>4</v>
      </c>
      <c r="F831">
        <v>1199.96</v>
      </c>
      <c r="G831" t="s">
        <v>10</v>
      </c>
      <c r="H831">
        <v>2540</v>
      </c>
      <c r="I831" t="s">
        <v>96</v>
      </c>
      <c r="J831">
        <v>60</v>
      </c>
    </row>
    <row r="832" spans="1:10" x14ac:dyDescent="0.55000000000000004">
      <c r="A832" t="s">
        <v>20</v>
      </c>
      <c r="B832" t="s">
        <v>69</v>
      </c>
      <c r="C832">
        <v>299.99</v>
      </c>
      <c r="D832" s="3">
        <v>45509</v>
      </c>
      <c r="E832">
        <v>2</v>
      </c>
      <c r="F832">
        <v>599.98</v>
      </c>
      <c r="G832" t="s">
        <v>6</v>
      </c>
      <c r="H832">
        <v>3955</v>
      </c>
      <c r="I832" t="s">
        <v>97</v>
      </c>
      <c r="J832">
        <v>21</v>
      </c>
    </row>
    <row r="833" spans="1:10" x14ac:dyDescent="0.55000000000000004">
      <c r="A833" t="s">
        <v>34</v>
      </c>
      <c r="B833" t="s">
        <v>89</v>
      </c>
      <c r="C833">
        <v>679.99</v>
      </c>
      <c r="D833" s="3">
        <v>45622</v>
      </c>
      <c r="E833">
        <v>2</v>
      </c>
      <c r="F833">
        <v>1359.98</v>
      </c>
      <c r="G833" t="s">
        <v>3</v>
      </c>
      <c r="H833">
        <v>9090</v>
      </c>
      <c r="I833" t="s">
        <v>98</v>
      </c>
      <c r="J833">
        <v>35</v>
      </c>
    </row>
    <row r="834" spans="1:10" x14ac:dyDescent="0.55000000000000004">
      <c r="A834" t="s">
        <v>27</v>
      </c>
      <c r="B834" t="s">
        <v>88</v>
      </c>
      <c r="C834">
        <v>59.99</v>
      </c>
      <c r="D834" s="3">
        <v>45308</v>
      </c>
      <c r="E834">
        <v>6</v>
      </c>
      <c r="F834">
        <v>359.94</v>
      </c>
      <c r="G834" t="s">
        <v>12</v>
      </c>
      <c r="H834">
        <v>939</v>
      </c>
      <c r="I834" t="s">
        <v>96</v>
      </c>
      <c r="J834">
        <v>65</v>
      </c>
    </row>
    <row r="835" spans="1:10" x14ac:dyDescent="0.55000000000000004">
      <c r="A835" t="s">
        <v>24</v>
      </c>
      <c r="B835" t="s">
        <v>56</v>
      </c>
      <c r="C835">
        <v>169.99</v>
      </c>
      <c r="D835" s="3">
        <v>45371</v>
      </c>
      <c r="E835">
        <v>1</v>
      </c>
      <c r="F835">
        <v>169.99</v>
      </c>
      <c r="G835" t="s">
        <v>9</v>
      </c>
      <c r="H835">
        <v>2316</v>
      </c>
      <c r="I835" t="s">
        <v>97</v>
      </c>
      <c r="J835">
        <v>34</v>
      </c>
    </row>
    <row r="836" spans="1:10" x14ac:dyDescent="0.55000000000000004">
      <c r="A836" t="s">
        <v>19</v>
      </c>
      <c r="B836" t="s">
        <v>55</v>
      </c>
      <c r="C836">
        <v>629.99</v>
      </c>
      <c r="D836" s="3">
        <v>45494</v>
      </c>
      <c r="E836">
        <v>5</v>
      </c>
      <c r="F836">
        <v>3149.95</v>
      </c>
      <c r="G836" t="s">
        <v>5</v>
      </c>
      <c r="H836">
        <v>10001</v>
      </c>
      <c r="I836" t="s">
        <v>95</v>
      </c>
      <c r="J836">
        <v>51</v>
      </c>
    </row>
    <row r="837" spans="1:10" x14ac:dyDescent="0.55000000000000004">
      <c r="A837" t="s">
        <v>35</v>
      </c>
      <c r="B837" t="s">
        <v>61</v>
      </c>
      <c r="C837">
        <v>64.989999999999995</v>
      </c>
      <c r="D837" s="3">
        <v>45619</v>
      </c>
      <c r="E837">
        <v>3</v>
      </c>
      <c r="F837">
        <v>194.96999999999997</v>
      </c>
      <c r="G837" t="s">
        <v>4</v>
      </c>
      <c r="H837">
        <v>540</v>
      </c>
      <c r="I837" t="s">
        <v>96</v>
      </c>
      <c r="J837">
        <v>23</v>
      </c>
    </row>
    <row r="838" spans="1:10" x14ac:dyDescent="0.55000000000000004">
      <c r="A838" t="s">
        <v>29</v>
      </c>
      <c r="B838" t="s">
        <v>92</v>
      </c>
      <c r="C838">
        <v>99.99</v>
      </c>
      <c r="D838" s="3">
        <v>45629</v>
      </c>
      <c r="E838">
        <v>7</v>
      </c>
      <c r="F838">
        <v>699.93</v>
      </c>
      <c r="G838" t="s">
        <v>14</v>
      </c>
      <c r="H838">
        <v>1517</v>
      </c>
      <c r="I838" t="s">
        <v>95</v>
      </c>
      <c r="J838">
        <v>56</v>
      </c>
    </row>
    <row r="839" spans="1:10" x14ac:dyDescent="0.55000000000000004">
      <c r="A839" t="s">
        <v>35</v>
      </c>
      <c r="B839" t="s">
        <v>48</v>
      </c>
      <c r="C839">
        <v>64.989999999999995</v>
      </c>
      <c r="D839" s="3">
        <v>45524</v>
      </c>
      <c r="E839">
        <v>2</v>
      </c>
      <c r="F839">
        <v>129.97999999999999</v>
      </c>
      <c r="G839" t="s">
        <v>4</v>
      </c>
      <c r="H839">
        <v>540</v>
      </c>
      <c r="I839" t="s">
        <v>98</v>
      </c>
      <c r="J839">
        <v>61</v>
      </c>
    </row>
    <row r="840" spans="1:10" x14ac:dyDescent="0.55000000000000004">
      <c r="A840" t="s">
        <v>30</v>
      </c>
      <c r="B840" t="s">
        <v>84</v>
      </c>
      <c r="C840">
        <v>429.99</v>
      </c>
      <c r="D840" s="3">
        <v>45567</v>
      </c>
      <c r="E840">
        <v>3</v>
      </c>
      <c r="F840">
        <v>1289.97</v>
      </c>
      <c r="G840" t="s">
        <v>15</v>
      </c>
      <c r="H840">
        <v>4801</v>
      </c>
      <c r="I840" t="s">
        <v>96</v>
      </c>
      <c r="J840">
        <v>32</v>
      </c>
    </row>
    <row r="841" spans="1:10" x14ac:dyDescent="0.55000000000000004">
      <c r="A841" t="s">
        <v>21</v>
      </c>
      <c r="B841" t="s">
        <v>87</v>
      </c>
      <c r="C841">
        <v>499.99</v>
      </c>
      <c r="D841" s="3">
        <v>45617</v>
      </c>
      <c r="E841">
        <v>7</v>
      </c>
      <c r="F841">
        <v>3499.9300000000003</v>
      </c>
      <c r="G841" t="s">
        <v>7</v>
      </c>
      <c r="H841">
        <v>5201</v>
      </c>
      <c r="I841" t="s">
        <v>98</v>
      </c>
      <c r="J841">
        <v>28</v>
      </c>
    </row>
    <row r="842" spans="1:10" x14ac:dyDescent="0.55000000000000004">
      <c r="A842" t="s">
        <v>31</v>
      </c>
      <c r="B842" t="s">
        <v>59</v>
      </c>
      <c r="C842">
        <v>269.99</v>
      </c>
      <c r="D842" s="3">
        <v>45594</v>
      </c>
      <c r="E842">
        <v>1</v>
      </c>
      <c r="F842">
        <v>269.99</v>
      </c>
      <c r="G842" t="s">
        <v>16</v>
      </c>
      <c r="H842">
        <v>2651</v>
      </c>
      <c r="I842" t="s">
        <v>96</v>
      </c>
      <c r="J842">
        <v>57</v>
      </c>
    </row>
    <row r="843" spans="1:10" x14ac:dyDescent="0.55000000000000004">
      <c r="A843" t="s">
        <v>24</v>
      </c>
      <c r="B843" t="s">
        <v>57</v>
      </c>
      <c r="C843">
        <v>169.99</v>
      </c>
      <c r="D843" s="3">
        <v>45350</v>
      </c>
      <c r="E843">
        <v>5</v>
      </c>
      <c r="F843">
        <v>849.95</v>
      </c>
      <c r="G843" t="s">
        <v>9</v>
      </c>
      <c r="H843">
        <v>2316</v>
      </c>
      <c r="I843" t="s">
        <v>97</v>
      </c>
      <c r="J843">
        <v>73</v>
      </c>
    </row>
    <row r="844" spans="1:10" x14ac:dyDescent="0.55000000000000004">
      <c r="A844" t="s">
        <v>30</v>
      </c>
      <c r="B844" t="s">
        <v>75</v>
      </c>
      <c r="C844">
        <v>429.99</v>
      </c>
      <c r="D844" s="3">
        <v>45347</v>
      </c>
      <c r="E844">
        <v>2</v>
      </c>
      <c r="F844">
        <v>859.98</v>
      </c>
      <c r="G844" t="s">
        <v>15</v>
      </c>
      <c r="H844">
        <v>4801</v>
      </c>
      <c r="I844" t="s">
        <v>95</v>
      </c>
      <c r="J844">
        <v>41</v>
      </c>
    </row>
    <row r="845" spans="1:10" x14ac:dyDescent="0.55000000000000004">
      <c r="A845" t="s">
        <v>29</v>
      </c>
      <c r="B845" t="s">
        <v>74</v>
      </c>
      <c r="C845">
        <v>99.99</v>
      </c>
      <c r="D845" s="3">
        <v>45520</v>
      </c>
      <c r="E845">
        <v>7</v>
      </c>
      <c r="F845">
        <v>699.93</v>
      </c>
      <c r="G845" t="s">
        <v>14</v>
      </c>
      <c r="H845">
        <v>1517</v>
      </c>
      <c r="I845" t="s">
        <v>98</v>
      </c>
      <c r="J845">
        <v>67</v>
      </c>
    </row>
    <row r="846" spans="1:10" x14ac:dyDescent="0.55000000000000004">
      <c r="A846" t="s">
        <v>34</v>
      </c>
      <c r="B846" t="s">
        <v>48</v>
      </c>
      <c r="C846">
        <v>679.99</v>
      </c>
      <c r="D846" s="3">
        <v>45499</v>
      </c>
      <c r="E846">
        <v>7</v>
      </c>
      <c r="F846">
        <v>4759.93</v>
      </c>
      <c r="G846" t="s">
        <v>3</v>
      </c>
      <c r="H846">
        <v>9090</v>
      </c>
      <c r="I846" t="s">
        <v>98</v>
      </c>
      <c r="J846">
        <v>61</v>
      </c>
    </row>
    <row r="847" spans="1:10" x14ac:dyDescent="0.55000000000000004">
      <c r="A847" t="s">
        <v>28</v>
      </c>
      <c r="B847" t="s">
        <v>77</v>
      </c>
      <c r="C847">
        <v>49.99</v>
      </c>
      <c r="D847" s="3">
        <v>45563</v>
      </c>
      <c r="E847">
        <v>4</v>
      </c>
      <c r="F847">
        <v>199.96</v>
      </c>
      <c r="G847" t="s">
        <v>13</v>
      </c>
      <c r="H847">
        <v>654</v>
      </c>
      <c r="I847" t="s">
        <v>96</v>
      </c>
      <c r="J847">
        <v>38</v>
      </c>
    </row>
    <row r="848" spans="1:10" x14ac:dyDescent="0.55000000000000004">
      <c r="A848" t="s">
        <v>21</v>
      </c>
      <c r="B848" t="s">
        <v>60</v>
      </c>
      <c r="C848">
        <v>499.99</v>
      </c>
      <c r="D848" s="3">
        <v>45434</v>
      </c>
      <c r="E848">
        <v>4</v>
      </c>
      <c r="F848">
        <v>1999.96</v>
      </c>
      <c r="G848" t="s">
        <v>7</v>
      </c>
      <c r="H848">
        <v>5201</v>
      </c>
      <c r="I848" t="s">
        <v>95</v>
      </c>
      <c r="J848">
        <v>21</v>
      </c>
    </row>
    <row r="849" spans="1:10" x14ac:dyDescent="0.55000000000000004">
      <c r="A849" t="s">
        <v>35</v>
      </c>
      <c r="B849" t="s">
        <v>55</v>
      </c>
      <c r="C849">
        <v>64.989999999999995</v>
      </c>
      <c r="D849" s="3">
        <v>45305</v>
      </c>
      <c r="E849">
        <v>3</v>
      </c>
      <c r="F849">
        <v>194.96999999999997</v>
      </c>
      <c r="G849" t="s">
        <v>4</v>
      </c>
      <c r="H849">
        <v>540</v>
      </c>
      <c r="I849" t="s">
        <v>95</v>
      </c>
      <c r="J849">
        <v>51</v>
      </c>
    </row>
    <row r="850" spans="1:10" x14ac:dyDescent="0.55000000000000004">
      <c r="A850" t="s">
        <v>34</v>
      </c>
      <c r="B850" t="s">
        <v>93</v>
      </c>
      <c r="C850">
        <v>679.99</v>
      </c>
      <c r="D850" s="3">
        <v>45468</v>
      </c>
      <c r="E850">
        <v>7</v>
      </c>
      <c r="F850">
        <v>4759.93</v>
      </c>
      <c r="G850" t="s">
        <v>3</v>
      </c>
      <c r="H850">
        <v>9090</v>
      </c>
      <c r="I850" t="s">
        <v>97</v>
      </c>
      <c r="J850">
        <v>49</v>
      </c>
    </row>
    <row r="851" spans="1:10" x14ac:dyDescent="0.55000000000000004">
      <c r="A851" t="s">
        <v>32</v>
      </c>
      <c r="B851" t="s">
        <v>67</v>
      </c>
      <c r="C851">
        <v>199.99</v>
      </c>
      <c r="D851" s="3">
        <v>45304</v>
      </c>
      <c r="E851">
        <v>4</v>
      </c>
      <c r="F851">
        <v>799.96</v>
      </c>
      <c r="G851" t="s">
        <v>17</v>
      </c>
      <c r="H851">
        <v>1872</v>
      </c>
      <c r="I851" t="s">
        <v>95</v>
      </c>
      <c r="J851">
        <v>38</v>
      </c>
    </row>
    <row r="852" spans="1:10" x14ac:dyDescent="0.55000000000000004">
      <c r="A852" t="s">
        <v>28</v>
      </c>
      <c r="B852" t="s">
        <v>73</v>
      </c>
      <c r="C852">
        <v>49.99</v>
      </c>
      <c r="D852" s="3">
        <v>45463</v>
      </c>
      <c r="E852">
        <v>4</v>
      </c>
      <c r="F852">
        <v>199.96</v>
      </c>
      <c r="G852" t="s">
        <v>13</v>
      </c>
      <c r="H852">
        <v>654</v>
      </c>
      <c r="I852" t="s">
        <v>98</v>
      </c>
      <c r="J852">
        <v>19</v>
      </c>
    </row>
    <row r="853" spans="1:10" x14ac:dyDescent="0.55000000000000004">
      <c r="A853" t="s">
        <v>25</v>
      </c>
      <c r="B853" t="s">
        <v>52</v>
      </c>
      <c r="C853">
        <v>299.99</v>
      </c>
      <c r="D853" s="3">
        <v>45632</v>
      </c>
      <c r="E853">
        <v>5</v>
      </c>
      <c r="F853">
        <v>1499.95</v>
      </c>
      <c r="G853" t="s">
        <v>10</v>
      </c>
      <c r="H853">
        <v>2540</v>
      </c>
      <c r="I853" t="s">
        <v>98</v>
      </c>
      <c r="J853">
        <v>67</v>
      </c>
    </row>
    <row r="854" spans="1:10" x14ac:dyDescent="0.55000000000000004">
      <c r="A854" t="s">
        <v>35</v>
      </c>
      <c r="B854" t="s">
        <v>45</v>
      </c>
      <c r="C854">
        <v>64.989999999999995</v>
      </c>
      <c r="D854" s="3">
        <v>45564</v>
      </c>
      <c r="E854">
        <v>2</v>
      </c>
      <c r="F854">
        <v>129.97999999999999</v>
      </c>
      <c r="G854" t="s">
        <v>4</v>
      </c>
      <c r="H854">
        <v>540</v>
      </c>
      <c r="I854" t="s">
        <v>97</v>
      </c>
      <c r="J854">
        <v>41</v>
      </c>
    </row>
    <row r="855" spans="1:10" x14ac:dyDescent="0.55000000000000004">
      <c r="A855" t="s">
        <v>19</v>
      </c>
      <c r="B855" t="s">
        <v>68</v>
      </c>
      <c r="C855">
        <v>629.99</v>
      </c>
      <c r="D855" s="3">
        <v>45398</v>
      </c>
      <c r="E855">
        <v>2</v>
      </c>
      <c r="F855">
        <v>1259.98</v>
      </c>
      <c r="G855" t="s">
        <v>5</v>
      </c>
      <c r="H855">
        <v>10001</v>
      </c>
      <c r="I855" t="s">
        <v>96</v>
      </c>
      <c r="J855">
        <v>71</v>
      </c>
    </row>
    <row r="856" spans="1:10" x14ac:dyDescent="0.55000000000000004">
      <c r="A856" t="s">
        <v>27</v>
      </c>
      <c r="B856" t="s">
        <v>80</v>
      </c>
      <c r="C856">
        <v>59.99</v>
      </c>
      <c r="D856" s="3">
        <v>45493</v>
      </c>
      <c r="E856">
        <v>4</v>
      </c>
      <c r="F856">
        <v>239.96</v>
      </c>
      <c r="G856" t="s">
        <v>12</v>
      </c>
      <c r="H856">
        <v>939</v>
      </c>
      <c r="I856" t="s">
        <v>98</v>
      </c>
      <c r="J856">
        <v>54</v>
      </c>
    </row>
    <row r="857" spans="1:10" x14ac:dyDescent="0.55000000000000004">
      <c r="A857" t="s">
        <v>32</v>
      </c>
      <c r="B857" t="s">
        <v>93</v>
      </c>
      <c r="C857">
        <v>199.99</v>
      </c>
      <c r="D857" s="3">
        <v>45309</v>
      </c>
      <c r="E857">
        <v>3</v>
      </c>
      <c r="F857">
        <v>599.97</v>
      </c>
      <c r="G857" t="s">
        <v>17</v>
      </c>
      <c r="H857">
        <v>1872</v>
      </c>
      <c r="I857" t="s">
        <v>97</v>
      </c>
      <c r="J857">
        <v>49</v>
      </c>
    </row>
    <row r="858" spans="1:10" x14ac:dyDescent="0.55000000000000004">
      <c r="A858" t="s">
        <v>31</v>
      </c>
      <c r="B858" t="s">
        <v>84</v>
      </c>
      <c r="C858">
        <v>269.99</v>
      </c>
      <c r="D858" s="3">
        <v>45512</v>
      </c>
      <c r="E858">
        <v>1</v>
      </c>
      <c r="F858">
        <v>269.99</v>
      </c>
      <c r="G858" t="s">
        <v>16</v>
      </c>
      <c r="H858">
        <v>2651</v>
      </c>
      <c r="I858" t="s">
        <v>96</v>
      </c>
      <c r="J858">
        <v>32</v>
      </c>
    </row>
    <row r="859" spans="1:10" x14ac:dyDescent="0.55000000000000004">
      <c r="A859" t="s">
        <v>23</v>
      </c>
      <c r="B859" t="s">
        <v>64</v>
      </c>
      <c r="C859">
        <v>49.99</v>
      </c>
      <c r="D859" s="3">
        <v>45427</v>
      </c>
      <c r="E859">
        <v>6</v>
      </c>
      <c r="F859">
        <v>299.94</v>
      </c>
      <c r="G859" t="s">
        <v>2</v>
      </c>
      <c r="H859">
        <v>758</v>
      </c>
      <c r="I859" t="s">
        <v>97</v>
      </c>
      <c r="J859">
        <v>45</v>
      </c>
    </row>
    <row r="860" spans="1:10" x14ac:dyDescent="0.55000000000000004">
      <c r="A860" t="s">
        <v>32</v>
      </c>
      <c r="B860" t="s">
        <v>94</v>
      </c>
      <c r="C860">
        <v>199.99</v>
      </c>
      <c r="D860" s="3">
        <v>45425</v>
      </c>
      <c r="E860">
        <v>7</v>
      </c>
      <c r="F860">
        <v>1399.93</v>
      </c>
      <c r="G860" t="s">
        <v>17</v>
      </c>
      <c r="H860">
        <v>1872</v>
      </c>
      <c r="I860" t="s">
        <v>98</v>
      </c>
      <c r="J860">
        <v>42</v>
      </c>
    </row>
    <row r="861" spans="1:10" x14ac:dyDescent="0.55000000000000004">
      <c r="A861" t="s">
        <v>34</v>
      </c>
      <c r="B861" t="s">
        <v>50</v>
      </c>
      <c r="C861">
        <v>679.99</v>
      </c>
      <c r="D861" s="3">
        <v>45332</v>
      </c>
      <c r="E861">
        <v>7</v>
      </c>
      <c r="F861">
        <v>4759.93</v>
      </c>
      <c r="G861" t="s">
        <v>3</v>
      </c>
      <c r="H861">
        <v>9090</v>
      </c>
      <c r="I861" t="s">
        <v>98</v>
      </c>
      <c r="J861">
        <v>38</v>
      </c>
    </row>
    <row r="862" spans="1:10" x14ac:dyDescent="0.55000000000000004">
      <c r="A862" t="s">
        <v>23</v>
      </c>
      <c r="B862" t="s">
        <v>85</v>
      </c>
      <c r="C862">
        <v>49.99</v>
      </c>
      <c r="D862" s="3">
        <v>45409</v>
      </c>
      <c r="E862">
        <v>4</v>
      </c>
      <c r="F862">
        <v>199.96</v>
      </c>
      <c r="G862" t="s">
        <v>2</v>
      </c>
      <c r="H862">
        <v>758</v>
      </c>
      <c r="I862" t="s">
        <v>97</v>
      </c>
      <c r="J862">
        <v>48</v>
      </c>
    </row>
    <row r="863" spans="1:10" x14ac:dyDescent="0.55000000000000004">
      <c r="A863" t="s">
        <v>20</v>
      </c>
      <c r="B863" t="s">
        <v>53</v>
      </c>
      <c r="C863">
        <v>299.99</v>
      </c>
      <c r="D863" s="3">
        <v>45571</v>
      </c>
      <c r="E863">
        <v>2</v>
      </c>
      <c r="F863">
        <v>599.98</v>
      </c>
      <c r="G863" t="s">
        <v>6</v>
      </c>
      <c r="H863">
        <v>3955</v>
      </c>
      <c r="I863" t="s">
        <v>98</v>
      </c>
      <c r="J863">
        <v>22</v>
      </c>
    </row>
    <row r="864" spans="1:10" x14ac:dyDescent="0.55000000000000004">
      <c r="A864" t="s">
        <v>31</v>
      </c>
      <c r="B864" t="s">
        <v>54</v>
      </c>
      <c r="C864">
        <v>269.99</v>
      </c>
      <c r="D864" s="3">
        <v>45619</v>
      </c>
      <c r="E864">
        <v>1</v>
      </c>
      <c r="F864">
        <v>269.99</v>
      </c>
      <c r="G864" t="s">
        <v>16</v>
      </c>
      <c r="H864">
        <v>2651</v>
      </c>
      <c r="I864" t="s">
        <v>95</v>
      </c>
      <c r="J864">
        <v>22</v>
      </c>
    </row>
    <row r="865" spans="1:10" x14ac:dyDescent="0.55000000000000004">
      <c r="A865" t="s">
        <v>23</v>
      </c>
      <c r="B865" t="s">
        <v>57</v>
      </c>
      <c r="C865">
        <v>49.99</v>
      </c>
      <c r="D865" s="3">
        <v>45513</v>
      </c>
      <c r="E865">
        <v>3</v>
      </c>
      <c r="F865">
        <v>149.97</v>
      </c>
      <c r="G865" t="s">
        <v>2</v>
      </c>
      <c r="H865">
        <v>758</v>
      </c>
      <c r="I865" t="s">
        <v>97</v>
      </c>
      <c r="J865">
        <v>73</v>
      </c>
    </row>
    <row r="866" spans="1:10" x14ac:dyDescent="0.55000000000000004">
      <c r="A866" t="s">
        <v>32</v>
      </c>
      <c r="B866" t="s">
        <v>48</v>
      </c>
      <c r="C866">
        <v>199.99</v>
      </c>
      <c r="D866" s="3">
        <v>45491</v>
      </c>
      <c r="E866">
        <v>3</v>
      </c>
      <c r="F866">
        <v>599.97</v>
      </c>
      <c r="G866" t="s">
        <v>17</v>
      </c>
      <c r="H866">
        <v>1872</v>
      </c>
      <c r="I866" t="s">
        <v>98</v>
      </c>
      <c r="J866">
        <v>61</v>
      </c>
    </row>
    <row r="867" spans="1:10" x14ac:dyDescent="0.55000000000000004">
      <c r="A867" t="s">
        <v>29</v>
      </c>
      <c r="B867" t="s">
        <v>76</v>
      </c>
      <c r="C867">
        <v>99.99</v>
      </c>
      <c r="D867" s="3">
        <v>45558</v>
      </c>
      <c r="E867">
        <v>1</v>
      </c>
      <c r="F867">
        <v>99.99</v>
      </c>
      <c r="G867" t="s">
        <v>14</v>
      </c>
      <c r="H867">
        <v>1517</v>
      </c>
      <c r="I867" t="s">
        <v>95</v>
      </c>
      <c r="J867">
        <v>66</v>
      </c>
    </row>
    <row r="868" spans="1:10" x14ac:dyDescent="0.55000000000000004">
      <c r="A868" t="s">
        <v>33</v>
      </c>
      <c r="B868" t="s">
        <v>64</v>
      </c>
      <c r="C868">
        <v>299.99</v>
      </c>
      <c r="D868" s="3">
        <v>45561</v>
      </c>
      <c r="E868">
        <v>1</v>
      </c>
      <c r="F868">
        <v>299.99</v>
      </c>
      <c r="G868" t="s">
        <v>18</v>
      </c>
      <c r="H868">
        <v>4014</v>
      </c>
      <c r="I868" t="s">
        <v>97</v>
      </c>
      <c r="J868">
        <v>45</v>
      </c>
    </row>
    <row r="869" spans="1:10" x14ac:dyDescent="0.55000000000000004">
      <c r="A869" t="s">
        <v>35</v>
      </c>
      <c r="B869" t="s">
        <v>56</v>
      </c>
      <c r="C869">
        <v>64.989999999999995</v>
      </c>
      <c r="D869" s="3">
        <v>45329</v>
      </c>
      <c r="E869">
        <v>2</v>
      </c>
      <c r="F869">
        <v>129.97999999999999</v>
      </c>
      <c r="G869" t="s">
        <v>4</v>
      </c>
      <c r="H869">
        <v>540</v>
      </c>
      <c r="I869" t="s">
        <v>97</v>
      </c>
      <c r="J869">
        <v>34</v>
      </c>
    </row>
    <row r="870" spans="1:10" x14ac:dyDescent="0.55000000000000004">
      <c r="A870" t="s">
        <v>34</v>
      </c>
      <c r="B870" t="s">
        <v>72</v>
      </c>
      <c r="C870">
        <v>679.99</v>
      </c>
      <c r="D870" s="3">
        <v>45302</v>
      </c>
      <c r="E870">
        <v>7</v>
      </c>
      <c r="F870">
        <v>4759.93</v>
      </c>
      <c r="G870" t="s">
        <v>3</v>
      </c>
      <c r="H870">
        <v>9090</v>
      </c>
      <c r="I870" t="s">
        <v>95</v>
      </c>
      <c r="J870">
        <v>37</v>
      </c>
    </row>
    <row r="871" spans="1:10" x14ac:dyDescent="0.55000000000000004">
      <c r="A871" t="s">
        <v>21</v>
      </c>
      <c r="B871" t="s">
        <v>89</v>
      </c>
      <c r="C871">
        <v>499.99</v>
      </c>
      <c r="D871" s="3">
        <v>45558</v>
      </c>
      <c r="E871">
        <v>5</v>
      </c>
      <c r="F871">
        <v>2499.9499999999998</v>
      </c>
      <c r="G871" t="s">
        <v>7</v>
      </c>
      <c r="H871">
        <v>5201</v>
      </c>
      <c r="I871" t="s">
        <v>98</v>
      </c>
      <c r="J871">
        <v>35</v>
      </c>
    </row>
    <row r="872" spans="1:10" x14ac:dyDescent="0.55000000000000004">
      <c r="A872" t="s">
        <v>33</v>
      </c>
      <c r="B872" t="s">
        <v>84</v>
      </c>
      <c r="C872">
        <v>299.99</v>
      </c>
      <c r="D872" s="3">
        <v>45516</v>
      </c>
      <c r="E872">
        <v>5</v>
      </c>
      <c r="F872">
        <v>1499.95</v>
      </c>
      <c r="G872" t="s">
        <v>18</v>
      </c>
      <c r="H872">
        <v>4014</v>
      </c>
      <c r="I872" t="s">
        <v>96</v>
      </c>
      <c r="J872">
        <v>32</v>
      </c>
    </row>
    <row r="873" spans="1:10" x14ac:dyDescent="0.55000000000000004">
      <c r="A873" t="s">
        <v>25</v>
      </c>
      <c r="B873" t="s">
        <v>93</v>
      </c>
      <c r="C873">
        <v>299.99</v>
      </c>
      <c r="D873" s="3">
        <v>45593</v>
      </c>
      <c r="E873">
        <v>6</v>
      </c>
      <c r="F873">
        <v>1799.94</v>
      </c>
      <c r="G873" t="s">
        <v>10</v>
      </c>
      <c r="H873">
        <v>2540</v>
      </c>
      <c r="I873" t="s">
        <v>97</v>
      </c>
      <c r="J873">
        <v>49</v>
      </c>
    </row>
    <row r="874" spans="1:10" x14ac:dyDescent="0.55000000000000004">
      <c r="A874" t="s">
        <v>34</v>
      </c>
      <c r="B874" t="s">
        <v>77</v>
      </c>
      <c r="C874">
        <v>679.99</v>
      </c>
      <c r="D874" s="3">
        <v>45490</v>
      </c>
      <c r="E874">
        <v>5</v>
      </c>
      <c r="F874">
        <v>3399.95</v>
      </c>
      <c r="G874" t="s">
        <v>3</v>
      </c>
      <c r="H874">
        <v>9090</v>
      </c>
      <c r="I874" t="s">
        <v>96</v>
      </c>
      <c r="J874">
        <v>38</v>
      </c>
    </row>
    <row r="875" spans="1:10" x14ac:dyDescent="0.55000000000000004">
      <c r="A875" t="s">
        <v>35</v>
      </c>
      <c r="B875" t="s">
        <v>94</v>
      </c>
      <c r="C875">
        <v>64.989999999999995</v>
      </c>
      <c r="D875" s="3">
        <v>45519</v>
      </c>
      <c r="E875">
        <v>6</v>
      </c>
      <c r="F875">
        <v>389.93999999999994</v>
      </c>
      <c r="G875" t="s">
        <v>4</v>
      </c>
      <c r="H875">
        <v>540</v>
      </c>
      <c r="I875" t="s">
        <v>98</v>
      </c>
      <c r="J875">
        <v>42</v>
      </c>
    </row>
    <row r="876" spans="1:10" x14ac:dyDescent="0.55000000000000004">
      <c r="A876" t="s">
        <v>20</v>
      </c>
      <c r="B876" t="s">
        <v>55</v>
      </c>
      <c r="C876">
        <v>299.99</v>
      </c>
      <c r="D876" s="3">
        <v>45529</v>
      </c>
      <c r="E876">
        <v>1</v>
      </c>
      <c r="F876">
        <v>299.99</v>
      </c>
      <c r="G876" t="s">
        <v>6</v>
      </c>
      <c r="H876">
        <v>3955</v>
      </c>
      <c r="I876" t="s">
        <v>95</v>
      </c>
      <c r="J876">
        <v>51</v>
      </c>
    </row>
    <row r="877" spans="1:10" x14ac:dyDescent="0.55000000000000004">
      <c r="A877" t="s">
        <v>34</v>
      </c>
      <c r="B877" t="s">
        <v>71</v>
      </c>
      <c r="C877">
        <v>679.99</v>
      </c>
      <c r="D877" s="3">
        <v>45448</v>
      </c>
      <c r="E877">
        <v>6</v>
      </c>
      <c r="F877">
        <v>4079.94</v>
      </c>
      <c r="G877" t="s">
        <v>3</v>
      </c>
      <c r="H877">
        <v>9090</v>
      </c>
      <c r="I877" t="s">
        <v>96</v>
      </c>
      <c r="J877">
        <v>29</v>
      </c>
    </row>
    <row r="878" spans="1:10" x14ac:dyDescent="0.55000000000000004">
      <c r="A878" t="s">
        <v>29</v>
      </c>
      <c r="B878" t="s">
        <v>89</v>
      </c>
      <c r="C878">
        <v>99.99</v>
      </c>
      <c r="D878" s="3">
        <v>45621</v>
      </c>
      <c r="E878">
        <v>4</v>
      </c>
      <c r="F878">
        <v>399.96</v>
      </c>
      <c r="G878" t="s">
        <v>14</v>
      </c>
      <c r="H878">
        <v>1517</v>
      </c>
      <c r="I878" t="s">
        <v>98</v>
      </c>
      <c r="J878">
        <v>35</v>
      </c>
    </row>
    <row r="879" spans="1:10" x14ac:dyDescent="0.55000000000000004">
      <c r="A879" t="s">
        <v>27</v>
      </c>
      <c r="B879" t="s">
        <v>51</v>
      </c>
      <c r="C879">
        <v>59.99</v>
      </c>
      <c r="D879" s="3">
        <v>45468</v>
      </c>
      <c r="E879">
        <v>6</v>
      </c>
      <c r="F879">
        <v>359.94</v>
      </c>
      <c r="G879" t="s">
        <v>12</v>
      </c>
      <c r="H879">
        <v>939</v>
      </c>
      <c r="I879" t="s">
        <v>95</v>
      </c>
      <c r="J879">
        <v>56</v>
      </c>
    </row>
    <row r="880" spans="1:10" x14ac:dyDescent="0.55000000000000004">
      <c r="A880" t="s">
        <v>30</v>
      </c>
      <c r="B880" t="s">
        <v>73</v>
      </c>
      <c r="C880">
        <v>429.99</v>
      </c>
      <c r="D880" s="3">
        <v>45483</v>
      </c>
      <c r="E880">
        <v>3</v>
      </c>
      <c r="F880">
        <v>1289.97</v>
      </c>
      <c r="G880" t="s">
        <v>15</v>
      </c>
      <c r="H880">
        <v>4801</v>
      </c>
      <c r="I880" t="s">
        <v>98</v>
      </c>
      <c r="J880">
        <v>19</v>
      </c>
    </row>
    <row r="881" spans="1:10" x14ac:dyDescent="0.55000000000000004">
      <c r="A881" t="s">
        <v>20</v>
      </c>
      <c r="B881" t="s">
        <v>88</v>
      </c>
      <c r="C881">
        <v>299.99</v>
      </c>
      <c r="D881" s="3">
        <v>45359</v>
      </c>
      <c r="E881">
        <v>4</v>
      </c>
      <c r="F881">
        <v>1199.96</v>
      </c>
      <c r="G881" t="s">
        <v>6</v>
      </c>
      <c r="H881">
        <v>3955</v>
      </c>
      <c r="I881" t="s">
        <v>96</v>
      </c>
      <c r="J881">
        <v>65</v>
      </c>
    </row>
    <row r="882" spans="1:10" x14ac:dyDescent="0.55000000000000004">
      <c r="A882" t="s">
        <v>22</v>
      </c>
      <c r="B882" t="s">
        <v>69</v>
      </c>
      <c r="C882">
        <v>169.99</v>
      </c>
      <c r="D882" s="3">
        <v>45354</v>
      </c>
      <c r="E882">
        <v>6</v>
      </c>
      <c r="F882">
        <v>1019.94</v>
      </c>
      <c r="G882" t="s">
        <v>8</v>
      </c>
      <c r="H882">
        <v>2660</v>
      </c>
      <c r="I882" t="s">
        <v>97</v>
      </c>
      <c r="J882">
        <v>21</v>
      </c>
    </row>
    <row r="883" spans="1:10" x14ac:dyDescent="0.55000000000000004">
      <c r="A883" t="s">
        <v>26</v>
      </c>
      <c r="B883" t="s">
        <v>85</v>
      </c>
      <c r="C883">
        <v>199.99</v>
      </c>
      <c r="D883" s="3">
        <v>45614</v>
      </c>
      <c r="E883">
        <v>4</v>
      </c>
      <c r="F883">
        <v>799.96</v>
      </c>
      <c r="G883" t="s">
        <v>11</v>
      </c>
      <c r="H883">
        <v>2083</v>
      </c>
      <c r="I883" t="s">
        <v>97</v>
      </c>
      <c r="J883">
        <v>48</v>
      </c>
    </row>
    <row r="884" spans="1:10" x14ac:dyDescent="0.55000000000000004">
      <c r="A884" t="s">
        <v>34</v>
      </c>
      <c r="B884" t="s">
        <v>56</v>
      </c>
      <c r="C884">
        <v>679.99</v>
      </c>
      <c r="D884" s="3">
        <v>45511</v>
      </c>
      <c r="E884">
        <v>1</v>
      </c>
      <c r="F884">
        <v>679.99</v>
      </c>
      <c r="G884" t="s">
        <v>3</v>
      </c>
      <c r="H884">
        <v>9090</v>
      </c>
      <c r="I884" t="s">
        <v>97</v>
      </c>
      <c r="J884">
        <v>34</v>
      </c>
    </row>
    <row r="885" spans="1:10" x14ac:dyDescent="0.55000000000000004">
      <c r="A885" t="s">
        <v>19</v>
      </c>
      <c r="B885" t="s">
        <v>63</v>
      </c>
      <c r="C885">
        <v>629.99</v>
      </c>
      <c r="D885" s="3">
        <v>45346</v>
      </c>
      <c r="E885">
        <v>4</v>
      </c>
      <c r="F885">
        <v>2519.96</v>
      </c>
      <c r="G885" t="s">
        <v>5</v>
      </c>
      <c r="H885">
        <v>10001</v>
      </c>
      <c r="I885" t="s">
        <v>97</v>
      </c>
      <c r="J885">
        <v>57</v>
      </c>
    </row>
    <row r="886" spans="1:10" x14ac:dyDescent="0.55000000000000004">
      <c r="A886" t="s">
        <v>31</v>
      </c>
      <c r="B886" t="s">
        <v>46</v>
      </c>
      <c r="C886">
        <v>269.99</v>
      </c>
      <c r="D886" s="3">
        <v>45387</v>
      </c>
      <c r="E886">
        <v>3</v>
      </c>
      <c r="F886">
        <v>809.97</v>
      </c>
      <c r="G886" t="s">
        <v>16</v>
      </c>
      <c r="H886">
        <v>2651</v>
      </c>
      <c r="I886" t="s">
        <v>97</v>
      </c>
      <c r="J886">
        <v>34</v>
      </c>
    </row>
    <row r="887" spans="1:10" x14ac:dyDescent="0.55000000000000004">
      <c r="A887" t="s">
        <v>32</v>
      </c>
      <c r="B887" t="s">
        <v>54</v>
      </c>
      <c r="C887">
        <v>199.99</v>
      </c>
      <c r="D887" s="3">
        <v>45385</v>
      </c>
      <c r="E887">
        <v>5</v>
      </c>
      <c r="F887">
        <v>999.95</v>
      </c>
      <c r="G887" t="s">
        <v>17</v>
      </c>
      <c r="H887">
        <v>1872</v>
      </c>
      <c r="I887" t="s">
        <v>95</v>
      </c>
      <c r="J887">
        <v>22</v>
      </c>
    </row>
    <row r="888" spans="1:10" x14ac:dyDescent="0.55000000000000004">
      <c r="A888" t="s">
        <v>24</v>
      </c>
      <c r="B888" t="s">
        <v>54</v>
      </c>
      <c r="C888">
        <v>169.99</v>
      </c>
      <c r="D888" s="3">
        <v>45347</v>
      </c>
      <c r="E888">
        <v>7</v>
      </c>
      <c r="F888">
        <v>1189.93</v>
      </c>
      <c r="G888" t="s">
        <v>9</v>
      </c>
      <c r="H888">
        <v>2316</v>
      </c>
      <c r="I888" t="s">
        <v>95</v>
      </c>
      <c r="J888">
        <v>22</v>
      </c>
    </row>
    <row r="889" spans="1:10" x14ac:dyDescent="0.55000000000000004">
      <c r="A889" t="s">
        <v>31</v>
      </c>
      <c r="B889" t="s">
        <v>72</v>
      </c>
      <c r="C889">
        <v>269.99</v>
      </c>
      <c r="D889" s="3">
        <v>45626</v>
      </c>
      <c r="E889">
        <v>1</v>
      </c>
      <c r="F889">
        <v>269.99</v>
      </c>
      <c r="G889" t="s">
        <v>16</v>
      </c>
      <c r="H889">
        <v>2651</v>
      </c>
      <c r="I889" t="s">
        <v>95</v>
      </c>
      <c r="J889">
        <v>37</v>
      </c>
    </row>
    <row r="890" spans="1:10" x14ac:dyDescent="0.55000000000000004">
      <c r="A890" t="s">
        <v>20</v>
      </c>
      <c r="B890" t="s">
        <v>76</v>
      </c>
      <c r="C890">
        <v>299.99</v>
      </c>
      <c r="D890" s="3">
        <v>45502</v>
      </c>
      <c r="E890">
        <v>1</v>
      </c>
      <c r="F890">
        <v>299.99</v>
      </c>
      <c r="G890" t="s">
        <v>6</v>
      </c>
      <c r="H890">
        <v>3955</v>
      </c>
      <c r="I890" t="s">
        <v>95</v>
      </c>
      <c r="J890">
        <v>66</v>
      </c>
    </row>
    <row r="891" spans="1:10" x14ac:dyDescent="0.55000000000000004">
      <c r="A891" t="s">
        <v>25</v>
      </c>
      <c r="B891" t="s">
        <v>79</v>
      </c>
      <c r="C891">
        <v>299.99</v>
      </c>
      <c r="D891" s="3">
        <v>45594</v>
      </c>
      <c r="E891">
        <v>1</v>
      </c>
      <c r="F891">
        <v>299.99</v>
      </c>
      <c r="G891" t="s">
        <v>10</v>
      </c>
      <c r="H891">
        <v>2540</v>
      </c>
      <c r="I891" t="s">
        <v>98</v>
      </c>
      <c r="J891">
        <v>56</v>
      </c>
    </row>
    <row r="892" spans="1:10" x14ac:dyDescent="0.55000000000000004">
      <c r="A892" t="s">
        <v>26</v>
      </c>
      <c r="B892" t="s">
        <v>73</v>
      </c>
      <c r="C892">
        <v>199.99</v>
      </c>
      <c r="D892" s="3">
        <v>45364</v>
      </c>
      <c r="E892">
        <v>7</v>
      </c>
      <c r="F892">
        <v>1399.93</v>
      </c>
      <c r="G892" t="s">
        <v>11</v>
      </c>
      <c r="H892">
        <v>2083</v>
      </c>
      <c r="I892" t="s">
        <v>98</v>
      </c>
      <c r="J892">
        <v>19</v>
      </c>
    </row>
    <row r="893" spans="1:10" x14ac:dyDescent="0.55000000000000004">
      <c r="A893" t="s">
        <v>33</v>
      </c>
      <c r="B893" t="s">
        <v>82</v>
      </c>
      <c r="C893">
        <v>299.99</v>
      </c>
      <c r="D893" s="3">
        <v>45429</v>
      </c>
      <c r="E893">
        <v>7</v>
      </c>
      <c r="F893">
        <v>2099.9300000000003</v>
      </c>
      <c r="G893" t="s">
        <v>18</v>
      </c>
      <c r="H893">
        <v>4014</v>
      </c>
      <c r="I893" t="s">
        <v>97</v>
      </c>
      <c r="J893">
        <v>49</v>
      </c>
    </row>
    <row r="894" spans="1:10" x14ac:dyDescent="0.55000000000000004">
      <c r="A894" t="s">
        <v>22</v>
      </c>
      <c r="B894" t="s">
        <v>78</v>
      </c>
      <c r="C894">
        <v>169.99</v>
      </c>
      <c r="D894" s="3">
        <v>45324</v>
      </c>
      <c r="E894">
        <v>7</v>
      </c>
      <c r="F894">
        <v>1189.93</v>
      </c>
      <c r="G894" t="s">
        <v>8</v>
      </c>
      <c r="H894">
        <v>2660</v>
      </c>
      <c r="I894" t="s">
        <v>97</v>
      </c>
      <c r="J894">
        <v>53</v>
      </c>
    </row>
    <row r="895" spans="1:10" x14ac:dyDescent="0.55000000000000004">
      <c r="A895" t="s">
        <v>32</v>
      </c>
      <c r="B895" t="s">
        <v>63</v>
      </c>
      <c r="C895">
        <v>199.99</v>
      </c>
      <c r="D895" s="3">
        <v>45568</v>
      </c>
      <c r="E895">
        <v>1</v>
      </c>
      <c r="F895">
        <v>199.99</v>
      </c>
      <c r="G895" t="s">
        <v>17</v>
      </c>
      <c r="H895">
        <v>1872</v>
      </c>
      <c r="I895" t="s">
        <v>97</v>
      </c>
      <c r="J895">
        <v>57</v>
      </c>
    </row>
    <row r="896" spans="1:10" x14ac:dyDescent="0.55000000000000004">
      <c r="A896" t="s">
        <v>29</v>
      </c>
      <c r="B896" t="s">
        <v>72</v>
      </c>
      <c r="C896">
        <v>99.99</v>
      </c>
      <c r="D896" s="3">
        <v>45548</v>
      </c>
      <c r="E896">
        <v>6</v>
      </c>
      <c r="F896">
        <v>599.93999999999994</v>
      </c>
      <c r="G896" t="s">
        <v>14</v>
      </c>
      <c r="H896">
        <v>1517</v>
      </c>
      <c r="I896" t="s">
        <v>95</v>
      </c>
      <c r="J896">
        <v>37</v>
      </c>
    </row>
    <row r="897" spans="1:10" x14ac:dyDescent="0.55000000000000004">
      <c r="A897" t="s">
        <v>23</v>
      </c>
      <c r="B897" t="s">
        <v>75</v>
      </c>
      <c r="C897">
        <v>49.99</v>
      </c>
      <c r="D897" s="3">
        <v>45655</v>
      </c>
      <c r="E897">
        <v>3</v>
      </c>
      <c r="F897">
        <v>149.97</v>
      </c>
      <c r="G897" t="s">
        <v>2</v>
      </c>
      <c r="H897">
        <v>758</v>
      </c>
      <c r="I897" t="s">
        <v>95</v>
      </c>
      <c r="J897">
        <v>41</v>
      </c>
    </row>
    <row r="898" spans="1:10" x14ac:dyDescent="0.55000000000000004">
      <c r="A898" t="s">
        <v>21</v>
      </c>
      <c r="B898" t="s">
        <v>78</v>
      </c>
      <c r="C898">
        <v>499.99</v>
      </c>
      <c r="D898" s="3">
        <v>45379</v>
      </c>
      <c r="E898">
        <v>4</v>
      </c>
      <c r="F898">
        <v>1999.96</v>
      </c>
      <c r="G898" t="s">
        <v>7</v>
      </c>
      <c r="H898">
        <v>5201</v>
      </c>
      <c r="I898" t="s">
        <v>97</v>
      </c>
      <c r="J898">
        <v>53</v>
      </c>
    </row>
    <row r="899" spans="1:10" x14ac:dyDescent="0.55000000000000004">
      <c r="A899" t="s">
        <v>28</v>
      </c>
      <c r="B899" t="s">
        <v>67</v>
      </c>
      <c r="C899">
        <v>49.99</v>
      </c>
      <c r="D899" s="3">
        <v>45460</v>
      </c>
      <c r="E899">
        <v>5</v>
      </c>
      <c r="F899">
        <v>249.95000000000002</v>
      </c>
      <c r="G899" t="s">
        <v>13</v>
      </c>
      <c r="H899">
        <v>654</v>
      </c>
      <c r="I899" t="s">
        <v>95</v>
      </c>
      <c r="J899">
        <v>38</v>
      </c>
    </row>
    <row r="900" spans="1:10" x14ac:dyDescent="0.55000000000000004">
      <c r="A900" t="s">
        <v>35</v>
      </c>
      <c r="B900" t="s">
        <v>93</v>
      </c>
      <c r="C900">
        <v>64.989999999999995</v>
      </c>
      <c r="D900" s="3">
        <v>45414</v>
      </c>
      <c r="E900">
        <v>1</v>
      </c>
      <c r="F900">
        <v>64.989999999999995</v>
      </c>
      <c r="G900" t="s">
        <v>4</v>
      </c>
      <c r="H900">
        <v>540</v>
      </c>
      <c r="I900" t="s">
        <v>97</v>
      </c>
      <c r="J900">
        <v>49</v>
      </c>
    </row>
    <row r="901" spans="1:10" x14ac:dyDescent="0.55000000000000004">
      <c r="A901" t="s">
        <v>23</v>
      </c>
      <c r="B901" t="s">
        <v>45</v>
      </c>
      <c r="C901">
        <v>49.99</v>
      </c>
      <c r="D901" s="3">
        <v>45644</v>
      </c>
      <c r="E901">
        <v>4</v>
      </c>
      <c r="F901">
        <v>199.96</v>
      </c>
      <c r="G901" t="s">
        <v>2</v>
      </c>
      <c r="H901">
        <v>758</v>
      </c>
      <c r="I901" t="s">
        <v>97</v>
      </c>
      <c r="J901">
        <v>41</v>
      </c>
    </row>
    <row r="902" spans="1:10" x14ac:dyDescent="0.55000000000000004">
      <c r="A902" t="s">
        <v>25</v>
      </c>
      <c r="B902" t="s">
        <v>69</v>
      </c>
      <c r="C902">
        <v>299.99</v>
      </c>
      <c r="D902" s="3">
        <v>45497</v>
      </c>
      <c r="E902">
        <v>7</v>
      </c>
      <c r="F902">
        <v>2099.9300000000003</v>
      </c>
      <c r="G902" t="s">
        <v>10</v>
      </c>
      <c r="H902">
        <v>2540</v>
      </c>
      <c r="I902" t="s">
        <v>97</v>
      </c>
      <c r="J902">
        <v>21</v>
      </c>
    </row>
    <row r="903" spans="1:10" x14ac:dyDescent="0.55000000000000004">
      <c r="A903" t="s">
        <v>21</v>
      </c>
      <c r="B903" t="s">
        <v>51</v>
      </c>
      <c r="C903">
        <v>499.99</v>
      </c>
      <c r="D903" s="3">
        <v>45295</v>
      </c>
      <c r="E903">
        <v>7</v>
      </c>
      <c r="F903">
        <v>3499.9300000000003</v>
      </c>
      <c r="G903" t="s">
        <v>7</v>
      </c>
      <c r="H903">
        <v>5201</v>
      </c>
      <c r="I903" t="s">
        <v>95</v>
      </c>
      <c r="J903">
        <v>56</v>
      </c>
    </row>
    <row r="904" spans="1:10" x14ac:dyDescent="0.55000000000000004">
      <c r="A904" t="s">
        <v>24</v>
      </c>
      <c r="B904" t="s">
        <v>55</v>
      </c>
      <c r="C904">
        <v>169.99</v>
      </c>
      <c r="D904" s="3">
        <v>45323</v>
      </c>
      <c r="E904">
        <v>7</v>
      </c>
      <c r="F904">
        <v>1189.93</v>
      </c>
      <c r="G904" t="s">
        <v>9</v>
      </c>
      <c r="H904">
        <v>2316</v>
      </c>
      <c r="I904" t="s">
        <v>95</v>
      </c>
      <c r="J904">
        <v>51</v>
      </c>
    </row>
    <row r="905" spans="1:10" x14ac:dyDescent="0.55000000000000004">
      <c r="A905" t="s">
        <v>28</v>
      </c>
      <c r="B905" t="s">
        <v>94</v>
      </c>
      <c r="C905">
        <v>49.99</v>
      </c>
      <c r="D905" s="3">
        <v>45529</v>
      </c>
      <c r="E905">
        <v>3</v>
      </c>
      <c r="F905">
        <v>149.97</v>
      </c>
      <c r="G905" t="s">
        <v>13</v>
      </c>
      <c r="H905">
        <v>654</v>
      </c>
      <c r="I905" t="s">
        <v>98</v>
      </c>
      <c r="J905">
        <v>42</v>
      </c>
    </row>
    <row r="906" spans="1:10" x14ac:dyDescent="0.55000000000000004">
      <c r="A906" t="s">
        <v>23</v>
      </c>
      <c r="B906" t="s">
        <v>55</v>
      </c>
      <c r="C906">
        <v>49.99</v>
      </c>
      <c r="D906" s="3">
        <v>45342</v>
      </c>
      <c r="E906">
        <v>7</v>
      </c>
      <c r="F906">
        <v>349.93</v>
      </c>
      <c r="G906" t="s">
        <v>2</v>
      </c>
      <c r="H906">
        <v>758</v>
      </c>
      <c r="I906" t="s">
        <v>95</v>
      </c>
      <c r="J906">
        <v>51</v>
      </c>
    </row>
    <row r="907" spans="1:10" x14ac:dyDescent="0.55000000000000004">
      <c r="A907" t="s">
        <v>33</v>
      </c>
      <c r="B907" t="s">
        <v>80</v>
      </c>
      <c r="C907">
        <v>299.99</v>
      </c>
      <c r="D907" s="3">
        <v>45482</v>
      </c>
      <c r="E907">
        <v>6</v>
      </c>
      <c r="F907">
        <v>1799.94</v>
      </c>
      <c r="G907" t="s">
        <v>18</v>
      </c>
      <c r="H907">
        <v>4014</v>
      </c>
      <c r="I907" t="s">
        <v>98</v>
      </c>
      <c r="J907">
        <v>54</v>
      </c>
    </row>
    <row r="908" spans="1:10" x14ac:dyDescent="0.55000000000000004">
      <c r="A908" t="s">
        <v>30</v>
      </c>
      <c r="B908" t="s">
        <v>57</v>
      </c>
      <c r="C908">
        <v>429.99</v>
      </c>
      <c r="D908" s="3">
        <v>45355</v>
      </c>
      <c r="E908">
        <v>5</v>
      </c>
      <c r="F908">
        <v>2149.9499999999998</v>
      </c>
      <c r="G908" t="s">
        <v>15</v>
      </c>
      <c r="H908">
        <v>4801</v>
      </c>
      <c r="I908" t="s">
        <v>97</v>
      </c>
      <c r="J908">
        <v>73</v>
      </c>
    </row>
    <row r="909" spans="1:10" x14ac:dyDescent="0.55000000000000004">
      <c r="A909" t="s">
        <v>25</v>
      </c>
      <c r="B909" t="s">
        <v>86</v>
      </c>
      <c r="C909">
        <v>299.99</v>
      </c>
      <c r="D909" s="3">
        <v>45526</v>
      </c>
      <c r="E909">
        <v>6</v>
      </c>
      <c r="F909">
        <v>1799.94</v>
      </c>
      <c r="G909" t="s">
        <v>10</v>
      </c>
      <c r="H909">
        <v>2540</v>
      </c>
      <c r="I909" t="s">
        <v>96</v>
      </c>
      <c r="J909">
        <v>74</v>
      </c>
    </row>
    <row r="910" spans="1:10" x14ac:dyDescent="0.55000000000000004">
      <c r="A910" t="s">
        <v>33</v>
      </c>
      <c r="B910" t="s">
        <v>81</v>
      </c>
      <c r="C910">
        <v>299.99</v>
      </c>
      <c r="D910" s="3">
        <v>45441</v>
      </c>
      <c r="E910">
        <v>6</v>
      </c>
      <c r="F910">
        <v>1799.94</v>
      </c>
      <c r="G910" t="s">
        <v>18</v>
      </c>
      <c r="H910">
        <v>4014</v>
      </c>
      <c r="I910" t="s">
        <v>96</v>
      </c>
      <c r="J910">
        <v>40</v>
      </c>
    </row>
    <row r="911" spans="1:10" x14ac:dyDescent="0.55000000000000004">
      <c r="A911" t="s">
        <v>33</v>
      </c>
      <c r="B911" t="s">
        <v>85</v>
      </c>
      <c r="C911">
        <v>299.99</v>
      </c>
      <c r="D911" s="3">
        <v>45413</v>
      </c>
      <c r="E911">
        <v>7</v>
      </c>
      <c r="F911">
        <v>2099.9300000000003</v>
      </c>
      <c r="G911" t="s">
        <v>18</v>
      </c>
      <c r="H911">
        <v>4014</v>
      </c>
      <c r="I911" t="s">
        <v>97</v>
      </c>
      <c r="J911">
        <v>48</v>
      </c>
    </row>
    <row r="912" spans="1:10" x14ac:dyDescent="0.55000000000000004">
      <c r="A912" t="s">
        <v>20</v>
      </c>
      <c r="B912" t="s">
        <v>62</v>
      </c>
      <c r="C912">
        <v>299.99</v>
      </c>
      <c r="D912" s="3">
        <v>45315</v>
      </c>
      <c r="E912">
        <v>1</v>
      </c>
      <c r="F912">
        <v>299.99</v>
      </c>
      <c r="G912" t="s">
        <v>6</v>
      </c>
      <c r="H912">
        <v>3955</v>
      </c>
      <c r="I912" t="s">
        <v>98</v>
      </c>
      <c r="J912">
        <v>55</v>
      </c>
    </row>
    <row r="913" spans="1:10" x14ac:dyDescent="0.55000000000000004">
      <c r="A913" t="s">
        <v>26</v>
      </c>
      <c r="B913" t="s">
        <v>50</v>
      </c>
      <c r="C913">
        <v>199.99</v>
      </c>
      <c r="D913" s="3">
        <v>45578</v>
      </c>
      <c r="E913">
        <v>6</v>
      </c>
      <c r="F913">
        <v>1199.94</v>
      </c>
      <c r="G913" t="s">
        <v>11</v>
      </c>
      <c r="H913">
        <v>2083</v>
      </c>
      <c r="I913" t="s">
        <v>98</v>
      </c>
      <c r="J913">
        <v>38</v>
      </c>
    </row>
    <row r="914" spans="1:10" x14ac:dyDescent="0.55000000000000004">
      <c r="A914" t="s">
        <v>33</v>
      </c>
      <c r="B914" t="s">
        <v>92</v>
      </c>
      <c r="C914">
        <v>299.99</v>
      </c>
      <c r="D914" s="3">
        <v>45330</v>
      </c>
      <c r="E914">
        <v>7</v>
      </c>
      <c r="F914">
        <v>2099.9300000000003</v>
      </c>
      <c r="G914" t="s">
        <v>18</v>
      </c>
      <c r="H914">
        <v>4014</v>
      </c>
      <c r="I914" t="s">
        <v>95</v>
      </c>
      <c r="J914">
        <v>56</v>
      </c>
    </row>
    <row r="915" spans="1:10" x14ac:dyDescent="0.55000000000000004">
      <c r="A915" t="s">
        <v>21</v>
      </c>
      <c r="B915" t="s">
        <v>55</v>
      </c>
      <c r="C915">
        <v>499.99</v>
      </c>
      <c r="D915" s="3">
        <v>45430</v>
      </c>
      <c r="E915">
        <v>6</v>
      </c>
      <c r="F915">
        <v>2999.94</v>
      </c>
      <c r="G915" t="s">
        <v>7</v>
      </c>
      <c r="H915">
        <v>5201</v>
      </c>
      <c r="I915" t="s">
        <v>95</v>
      </c>
      <c r="J915">
        <v>51</v>
      </c>
    </row>
    <row r="916" spans="1:10" x14ac:dyDescent="0.55000000000000004">
      <c r="A916" t="s">
        <v>21</v>
      </c>
      <c r="B916" t="s">
        <v>83</v>
      </c>
      <c r="C916">
        <v>499.99</v>
      </c>
      <c r="D916" s="3">
        <v>45357</v>
      </c>
      <c r="E916">
        <v>1</v>
      </c>
      <c r="F916">
        <v>499.99</v>
      </c>
      <c r="G916" t="s">
        <v>7</v>
      </c>
      <c r="H916">
        <v>5201</v>
      </c>
      <c r="I916" t="s">
        <v>96</v>
      </c>
      <c r="J916">
        <v>25</v>
      </c>
    </row>
    <row r="917" spans="1:10" x14ac:dyDescent="0.55000000000000004">
      <c r="A917" t="s">
        <v>25</v>
      </c>
      <c r="B917" t="s">
        <v>73</v>
      </c>
      <c r="C917">
        <v>299.99</v>
      </c>
      <c r="D917" s="3">
        <v>45409</v>
      </c>
      <c r="E917">
        <v>1</v>
      </c>
      <c r="F917">
        <v>299.99</v>
      </c>
      <c r="G917" t="s">
        <v>10</v>
      </c>
      <c r="H917">
        <v>2540</v>
      </c>
      <c r="I917" t="s">
        <v>98</v>
      </c>
      <c r="J917">
        <v>19</v>
      </c>
    </row>
    <row r="918" spans="1:10" x14ac:dyDescent="0.55000000000000004">
      <c r="A918" t="s">
        <v>29</v>
      </c>
      <c r="B918" t="s">
        <v>76</v>
      </c>
      <c r="C918">
        <v>99.99</v>
      </c>
      <c r="D918" s="3">
        <v>45609</v>
      </c>
      <c r="E918">
        <v>7</v>
      </c>
      <c r="F918">
        <v>699.93</v>
      </c>
      <c r="G918" t="s">
        <v>14</v>
      </c>
      <c r="H918">
        <v>1517</v>
      </c>
      <c r="I918" t="s">
        <v>95</v>
      </c>
      <c r="J918">
        <v>66</v>
      </c>
    </row>
    <row r="919" spans="1:10" x14ac:dyDescent="0.55000000000000004">
      <c r="A919" t="s">
        <v>23</v>
      </c>
      <c r="B919" t="s">
        <v>47</v>
      </c>
      <c r="C919">
        <v>49.99</v>
      </c>
      <c r="D919" s="3">
        <v>45611</v>
      </c>
      <c r="E919">
        <v>1</v>
      </c>
      <c r="F919">
        <v>49.99</v>
      </c>
      <c r="G919" t="s">
        <v>2</v>
      </c>
      <c r="H919">
        <v>758</v>
      </c>
      <c r="I919" t="s">
        <v>95</v>
      </c>
      <c r="J919">
        <v>32</v>
      </c>
    </row>
    <row r="920" spans="1:10" x14ac:dyDescent="0.55000000000000004">
      <c r="A920" t="s">
        <v>35</v>
      </c>
      <c r="B920" t="s">
        <v>81</v>
      </c>
      <c r="C920">
        <v>64.989999999999995</v>
      </c>
      <c r="D920" s="3">
        <v>45385</v>
      </c>
      <c r="E920">
        <v>1</v>
      </c>
      <c r="F920">
        <v>64.989999999999995</v>
      </c>
      <c r="G920" t="s">
        <v>4</v>
      </c>
      <c r="H920">
        <v>540</v>
      </c>
      <c r="I920" t="s">
        <v>96</v>
      </c>
      <c r="J920">
        <v>40</v>
      </c>
    </row>
    <row r="921" spans="1:10" x14ac:dyDescent="0.55000000000000004">
      <c r="A921" t="s">
        <v>31</v>
      </c>
      <c r="B921" t="s">
        <v>77</v>
      </c>
      <c r="C921">
        <v>269.99</v>
      </c>
      <c r="D921" s="3">
        <v>45507</v>
      </c>
      <c r="E921">
        <v>6</v>
      </c>
      <c r="F921">
        <v>1619.94</v>
      </c>
      <c r="G921" t="s">
        <v>16</v>
      </c>
      <c r="H921">
        <v>2651</v>
      </c>
      <c r="I921" t="s">
        <v>96</v>
      </c>
      <c r="J921">
        <v>38</v>
      </c>
    </row>
    <row r="922" spans="1:10" x14ac:dyDescent="0.55000000000000004">
      <c r="A922" t="s">
        <v>25</v>
      </c>
      <c r="B922" t="s">
        <v>91</v>
      </c>
      <c r="C922">
        <v>299.99</v>
      </c>
      <c r="D922" s="3">
        <v>45400</v>
      </c>
      <c r="E922">
        <v>3</v>
      </c>
      <c r="F922">
        <v>899.97</v>
      </c>
      <c r="G922" t="s">
        <v>10</v>
      </c>
      <c r="H922">
        <v>2540</v>
      </c>
      <c r="I922" t="s">
        <v>95</v>
      </c>
      <c r="J922">
        <v>24</v>
      </c>
    </row>
    <row r="923" spans="1:10" x14ac:dyDescent="0.55000000000000004">
      <c r="A923" t="s">
        <v>26</v>
      </c>
      <c r="B923" t="s">
        <v>56</v>
      </c>
      <c r="C923">
        <v>199.99</v>
      </c>
      <c r="D923" s="3">
        <v>45341</v>
      </c>
      <c r="E923">
        <v>1</v>
      </c>
      <c r="F923">
        <v>199.99</v>
      </c>
      <c r="G923" t="s">
        <v>11</v>
      </c>
      <c r="H923">
        <v>2083</v>
      </c>
      <c r="I923" t="s">
        <v>97</v>
      </c>
      <c r="J923">
        <v>34</v>
      </c>
    </row>
    <row r="924" spans="1:10" x14ac:dyDescent="0.55000000000000004">
      <c r="A924" t="s">
        <v>23</v>
      </c>
      <c r="B924" t="s">
        <v>76</v>
      </c>
      <c r="C924">
        <v>49.99</v>
      </c>
      <c r="D924" s="3">
        <v>45424</v>
      </c>
      <c r="E924">
        <v>1</v>
      </c>
      <c r="F924">
        <v>49.99</v>
      </c>
      <c r="G924" t="s">
        <v>2</v>
      </c>
      <c r="H924">
        <v>758</v>
      </c>
      <c r="I924" t="s">
        <v>95</v>
      </c>
      <c r="J924">
        <v>66</v>
      </c>
    </row>
    <row r="925" spans="1:10" x14ac:dyDescent="0.55000000000000004">
      <c r="A925" t="s">
        <v>22</v>
      </c>
      <c r="B925" t="s">
        <v>68</v>
      </c>
      <c r="C925">
        <v>169.99</v>
      </c>
      <c r="D925" s="3">
        <v>45595</v>
      </c>
      <c r="E925">
        <v>3</v>
      </c>
      <c r="F925">
        <v>509.97</v>
      </c>
      <c r="G925" t="s">
        <v>8</v>
      </c>
      <c r="H925">
        <v>2660</v>
      </c>
      <c r="I925" t="s">
        <v>96</v>
      </c>
      <c r="J925">
        <v>71</v>
      </c>
    </row>
    <row r="926" spans="1:10" x14ac:dyDescent="0.55000000000000004">
      <c r="A926" t="s">
        <v>31</v>
      </c>
      <c r="B926" t="s">
        <v>79</v>
      </c>
      <c r="C926">
        <v>269.99</v>
      </c>
      <c r="D926" s="3">
        <v>45356</v>
      </c>
      <c r="E926">
        <v>6</v>
      </c>
      <c r="F926">
        <v>1619.94</v>
      </c>
      <c r="G926" t="s">
        <v>16</v>
      </c>
      <c r="H926">
        <v>2651</v>
      </c>
      <c r="I926" t="s">
        <v>98</v>
      </c>
      <c r="J926">
        <v>56</v>
      </c>
    </row>
    <row r="927" spans="1:10" x14ac:dyDescent="0.55000000000000004">
      <c r="A927" t="s">
        <v>19</v>
      </c>
      <c r="B927" t="s">
        <v>49</v>
      </c>
      <c r="C927">
        <v>629.99</v>
      </c>
      <c r="D927" s="3">
        <v>45569</v>
      </c>
      <c r="E927">
        <v>7</v>
      </c>
      <c r="F927">
        <v>4409.93</v>
      </c>
      <c r="G927" t="s">
        <v>5</v>
      </c>
      <c r="H927">
        <v>10001</v>
      </c>
      <c r="I927" t="s">
        <v>98</v>
      </c>
      <c r="J927">
        <v>37</v>
      </c>
    </row>
    <row r="928" spans="1:10" x14ac:dyDescent="0.55000000000000004">
      <c r="A928" t="s">
        <v>34</v>
      </c>
      <c r="B928" t="s">
        <v>78</v>
      </c>
      <c r="C928">
        <v>679.99</v>
      </c>
      <c r="D928" s="3">
        <v>45495</v>
      </c>
      <c r="E928">
        <v>2</v>
      </c>
      <c r="F928">
        <v>1359.98</v>
      </c>
      <c r="G928" t="s">
        <v>3</v>
      </c>
      <c r="H928">
        <v>9090</v>
      </c>
      <c r="I928" t="s">
        <v>97</v>
      </c>
      <c r="J928">
        <v>53</v>
      </c>
    </row>
    <row r="929" spans="1:10" x14ac:dyDescent="0.55000000000000004">
      <c r="A929" t="s">
        <v>24</v>
      </c>
      <c r="B929" t="s">
        <v>79</v>
      </c>
      <c r="C929">
        <v>169.99</v>
      </c>
      <c r="D929" s="3">
        <v>45393</v>
      </c>
      <c r="E929">
        <v>2</v>
      </c>
      <c r="F929">
        <v>339.98</v>
      </c>
      <c r="G929" t="s">
        <v>9</v>
      </c>
      <c r="H929">
        <v>2316</v>
      </c>
      <c r="I929" t="s">
        <v>98</v>
      </c>
      <c r="J929">
        <v>56</v>
      </c>
    </row>
    <row r="930" spans="1:10" x14ac:dyDescent="0.55000000000000004">
      <c r="A930" t="s">
        <v>32</v>
      </c>
      <c r="B930" t="s">
        <v>46</v>
      </c>
      <c r="C930">
        <v>199.99</v>
      </c>
      <c r="D930" s="3">
        <v>45456</v>
      </c>
      <c r="E930">
        <v>3</v>
      </c>
      <c r="F930">
        <v>599.97</v>
      </c>
      <c r="G930" t="s">
        <v>17</v>
      </c>
      <c r="H930">
        <v>1872</v>
      </c>
      <c r="I930" t="s">
        <v>97</v>
      </c>
      <c r="J930">
        <v>34</v>
      </c>
    </row>
    <row r="931" spans="1:10" x14ac:dyDescent="0.55000000000000004">
      <c r="A931" t="s">
        <v>35</v>
      </c>
      <c r="B931" t="s">
        <v>46</v>
      </c>
      <c r="C931">
        <v>64.989999999999995</v>
      </c>
      <c r="D931" s="3">
        <v>45532</v>
      </c>
      <c r="E931">
        <v>4</v>
      </c>
      <c r="F931">
        <v>259.95999999999998</v>
      </c>
      <c r="G931" t="s">
        <v>4</v>
      </c>
      <c r="H931">
        <v>540</v>
      </c>
      <c r="I931" t="s">
        <v>97</v>
      </c>
      <c r="J931">
        <v>34</v>
      </c>
    </row>
    <row r="932" spans="1:10" x14ac:dyDescent="0.55000000000000004">
      <c r="A932" t="s">
        <v>28</v>
      </c>
      <c r="B932" t="s">
        <v>88</v>
      </c>
      <c r="C932">
        <v>49.99</v>
      </c>
      <c r="D932" s="3">
        <v>45439</v>
      </c>
      <c r="E932">
        <v>7</v>
      </c>
      <c r="F932">
        <v>349.93</v>
      </c>
      <c r="G932" t="s">
        <v>13</v>
      </c>
      <c r="H932">
        <v>654</v>
      </c>
      <c r="I932" t="s">
        <v>96</v>
      </c>
      <c r="J932">
        <v>65</v>
      </c>
    </row>
    <row r="933" spans="1:10" x14ac:dyDescent="0.55000000000000004">
      <c r="A933" t="s">
        <v>27</v>
      </c>
      <c r="B933" t="s">
        <v>83</v>
      </c>
      <c r="C933">
        <v>59.99</v>
      </c>
      <c r="D933" s="3">
        <v>45399</v>
      </c>
      <c r="E933">
        <v>7</v>
      </c>
      <c r="F933">
        <v>419.93</v>
      </c>
      <c r="G933" t="s">
        <v>12</v>
      </c>
      <c r="H933">
        <v>939</v>
      </c>
      <c r="I933" t="s">
        <v>96</v>
      </c>
      <c r="J933">
        <v>25</v>
      </c>
    </row>
    <row r="934" spans="1:10" x14ac:dyDescent="0.55000000000000004">
      <c r="A934" t="s">
        <v>30</v>
      </c>
      <c r="B934" t="s">
        <v>59</v>
      </c>
      <c r="C934">
        <v>429.99</v>
      </c>
      <c r="D934" s="3">
        <v>45587</v>
      </c>
      <c r="E934">
        <v>5</v>
      </c>
      <c r="F934">
        <v>2149.9499999999998</v>
      </c>
      <c r="G934" t="s">
        <v>15</v>
      </c>
      <c r="H934">
        <v>4801</v>
      </c>
      <c r="I934" t="s">
        <v>96</v>
      </c>
      <c r="J934">
        <v>57</v>
      </c>
    </row>
    <row r="935" spans="1:10" x14ac:dyDescent="0.55000000000000004">
      <c r="A935" t="s">
        <v>25</v>
      </c>
      <c r="B935" t="s">
        <v>90</v>
      </c>
      <c r="C935">
        <v>299.99</v>
      </c>
      <c r="D935" s="3">
        <v>45390</v>
      </c>
      <c r="E935">
        <v>5</v>
      </c>
      <c r="F935">
        <v>1499.95</v>
      </c>
      <c r="G935" t="s">
        <v>10</v>
      </c>
      <c r="H935">
        <v>2540</v>
      </c>
      <c r="I935" t="s">
        <v>97</v>
      </c>
      <c r="J935">
        <v>43</v>
      </c>
    </row>
    <row r="936" spans="1:10" x14ac:dyDescent="0.55000000000000004">
      <c r="A936" t="s">
        <v>26</v>
      </c>
      <c r="B936" t="s">
        <v>89</v>
      </c>
      <c r="C936">
        <v>199.99</v>
      </c>
      <c r="D936" s="3">
        <v>45332</v>
      </c>
      <c r="E936">
        <v>5</v>
      </c>
      <c r="F936">
        <v>999.95</v>
      </c>
      <c r="G936" t="s">
        <v>11</v>
      </c>
      <c r="H936">
        <v>2083</v>
      </c>
      <c r="I936" t="s">
        <v>98</v>
      </c>
      <c r="J936">
        <v>35</v>
      </c>
    </row>
    <row r="937" spans="1:10" x14ac:dyDescent="0.55000000000000004">
      <c r="A937" t="s">
        <v>28</v>
      </c>
      <c r="B937" t="s">
        <v>60</v>
      </c>
      <c r="C937">
        <v>49.99</v>
      </c>
      <c r="D937" s="3">
        <v>45613</v>
      </c>
      <c r="E937">
        <v>5</v>
      </c>
      <c r="F937">
        <v>249.95000000000002</v>
      </c>
      <c r="G937" t="s">
        <v>13</v>
      </c>
      <c r="H937">
        <v>654</v>
      </c>
      <c r="I937" t="s">
        <v>95</v>
      </c>
      <c r="J937">
        <v>21</v>
      </c>
    </row>
    <row r="938" spans="1:10" x14ac:dyDescent="0.55000000000000004">
      <c r="A938" t="s">
        <v>32</v>
      </c>
      <c r="B938" t="s">
        <v>51</v>
      </c>
      <c r="C938">
        <v>199.99</v>
      </c>
      <c r="D938" s="3">
        <v>45372</v>
      </c>
      <c r="E938">
        <v>2</v>
      </c>
      <c r="F938">
        <v>399.98</v>
      </c>
      <c r="G938" t="s">
        <v>17</v>
      </c>
      <c r="H938">
        <v>1872</v>
      </c>
      <c r="I938" t="s">
        <v>95</v>
      </c>
      <c r="J938">
        <v>56</v>
      </c>
    </row>
    <row r="939" spans="1:10" x14ac:dyDescent="0.55000000000000004">
      <c r="A939" t="s">
        <v>35</v>
      </c>
      <c r="B939" t="s">
        <v>50</v>
      </c>
      <c r="C939">
        <v>64.989999999999995</v>
      </c>
      <c r="D939" s="3">
        <v>45347</v>
      </c>
      <c r="E939">
        <v>7</v>
      </c>
      <c r="F939">
        <v>454.92999999999995</v>
      </c>
      <c r="G939" t="s">
        <v>4</v>
      </c>
      <c r="H939">
        <v>540</v>
      </c>
      <c r="I939" t="s">
        <v>98</v>
      </c>
      <c r="J939">
        <v>38</v>
      </c>
    </row>
    <row r="940" spans="1:10" x14ac:dyDescent="0.55000000000000004">
      <c r="A940" t="s">
        <v>19</v>
      </c>
      <c r="B940" t="s">
        <v>52</v>
      </c>
      <c r="C940">
        <v>629.99</v>
      </c>
      <c r="D940" s="3">
        <v>45423</v>
      </c>
      <c r="E940">
        <v>1</v>
      </c>
      <c r="F940">
        <v>629.99</v>
      </c>
      <c r="G940" t="s">
        <v>5</v>
      </c>
      <c r="H940">
        <v>10001</v>
      </c>
      <c r="I940" t="s">
        <v>98</v>
      </c>
      <c r="J940">
        <v>67</v>
      </c>
    </row>
    <row r="941" spans="1:10" x14ac:dyDescent="0.55000000000000004">
      <c r="A941" t="s">
        <v>32</v>
      </c>
      <c r="B941" t="s">
        <v>47</v>
      </c>
      <c r="C941">
        <v>199.99</v>
      </c>
      <c r="D941" s="3">
        <v>45636</v>
      </c>
      <c r="E941">
        <v>1</v>
      </c>
      <c r="F941">
        <v>199.99</v>
      </c>
      <c r="G941" t="s">
        <v>17</v>
      </c>
      <c r="H941">
        <v>1872</v>
      </c>
      <c r="I941" t="s">
        <v>95</v>
      </c>
      <c r="J941">
        <v>32</v>
      </c>
    </row>
    <row r="942" spans="1:10" x14ac:dyDescent="0.55000000000000004">
      <c r="A942" t="s">
        <v>21</v>
      </c>
      <c r="B942" t="s">
        <v>75</v>
      </c>
      <c r="C942">
        <v>499.99</v>
      </c>
      <c r="D942" s="3">
        <v>45349</v>
      </c>
      <c r="E942">
        <v>6</v>
      </c>
      <c r="F942">
        <v>2999.94</v>
      </c>
      <c r="G942" t="s">
        <v>7</v>
      </c>
      <c r="H942">
        <v>5201</v>
      </c>
      <c r="I942" t="s">
        <v>95</v>
      </c>
      <c r="J942">
        <v>41</v>
      </c>
    </row>
    <row r="943" spans="1:10" x14ac:dyDescent="0.55000000000000004">
      <c r="A943" t="s">
        <v>21</v>
      </c>
      <c r="B943" t="s">
        <v>59</v>
      </c>
      <c r="C943">
        <v>499.99</v>
      </c>
      <c r="D943" s="3">
        <v>45317</v>
      </c>
      <c r="E943">
        <v>6</v>
      </c>
      <c r="F943">
        <v>2999.94</v>
      </c>
      <c r="G943" t="s">
        <v>7</v>
      </c>
      <c r="H943">
        <v>5201</v>
      </c>
      <c r="I943" t="s">
        <v>96</v>
      </c>
      <c r="J943">
        <v>57</v>
      </c>
    </row>
    <row r="944" spans="1:10" x14ac:dyDescent="0.55000000000000004">
      <c r="A944" t="s">
        <v>32</v>
      </c>
      <c r="B944" t="s">
        <v>50</v>
      </c>
      <c r="C944">
        <v>199.99</v>
      </c>
      <c r="D944" s="3">
        <v>45612</v>
      </c>
      <c r="E944">
        <v>7</v>
      </c>
      <c r="F944">
        <v>1399.93</v>
      </c>
      <c r="G944" t="s">
        <v>17</v>
      </c>
      <c r="H944">
        <v>1872</v>
      </c>
      <c r="I944" t="s">
        <v>98</v>
      </c>
      <c r="J944">
        <v>38</v>
      </c>
    </row>
    <row r="945" spans="1:10" x14ac:dyDescent="0.55000000000000004">
      <c r="A945" t="s">
        <v>34</v>
      </c>
      <c r="B945" t="s">
        <v>49</v>
      </c>
      <c r="C945">
        <v>679.99</v>
      </c>
      <c r="D945" s="3">
        <v>45647</v>
      </c>
      <c r="E945">
        <v>1</v>
      </c>
      <c r="F945">
        <v>679.99</v>
      </c>
      <c r="G945" t="s">
        <v>3</v>
      </c>
      <c r="H945">
        <v>9090</v>
      </c>
      <c r="I945" t="s">
        <v>98</v>
      </c>
      <c r="J945">
        <v>37</v>
      </c>
    </row>
    <row r="946" spans="1:10" x14ac:dyDescent="0.55000000000000004">
      <c r="A946" t="s">
        <v>24</v>
      </c>
      <c r="B946" t="s">
        <v>51</v>
      </c>
      <c r="C946">
        <v>169.99</v>
      </c>
      <c r="D946" s="3">
        <v>45376</v>
      </c>
      <c r="E946">
        <v>2</v>
      </c>
      <c r="F946">
        <v>339.98</v>
      </c>
      <c r="G946" t="s">
        <v>9</v>
      </c>
      <c r="H946">
        <v>2316</v>
      </c>
      <c r="I946" t="s">
        <v>95</v>
      </c>
      <c r="J946">
        <v>56</v>
      </c>
    </row>
    <row r="947" spans="1:10" x14ac:dyDescent="0.55000000000000004">
      <c r="A947" t="s">
        <v>23</v>
      </c>
      <c r="B947" t="s">
        <v>81</v>
      </c>
      <c r="C947">
        <v>49.99</v>
      </c>
      <c r="D947" s="3">
        <v>45474</v>
      </c>
      <c r="E947">
        <v>3</v>
      </c>
      <c r="F947">
        <v>149.97</v>
      </c>
      <c r="G947" t="s">
        <v>2</v>
      </c>
      <c r="H947">
        <v>758</v>
      </c>
      <c r="I947" t="s">
        <v>96</v>
      </c>
      <c r="J947">
        <v>40</v>
      </c>
    </row>
    <row r="948" spans="1:10" x14ac:dyDescent="0.55000000000000004">
      <c r="A948" t="s">
        <v>30</v>
      </c>
      <c r="B948" t="s">
        <v>55</v>
      </c>
      <c r="C948">
        <v>429.99</v>
      </c>
      <c r="D948" s="3">
        <v>45636</v>
      </c>
      <c r="E948">
        <v>7</v>
      </c>
      <c r="F948">
        <v>3009.9300000000003</v>
      </c>
      <c r="G948" t="s">
        <v>15</v>
      </c>
      <c r="H948">
        <v>4801</v>
      </c>
      <c r="I948" t="s">
        <v>95</v>
      </c>
      <c r="J948">
        <v>51</v>
      </c>
    </row>
    <row r="949" spans="1:10" x14ac:dyDescent="0.55000000000000004">
      <c r="A949" t="s">
        <v>34</v>
      </c>
      <c r="B949" t="s">
        <v>71</v>
      </c>
      <c r="C949">
        <v>679.99</v>
      </c>
      <c r="D949" s="3">
        <v>45640</v>
      </c>
      <c r="E949">
        <v>6</v>
      </c>
      <c r="F949">
        <v>4079.94</v>
      </c>
      <c r="G949" t="s">
        <v>3</v>
      </c>
      <c r="H949">
        <v>9090</v>
      </c>
      <c r="I949" t="s">
        <v>96</v>
      </c>
      <c r="J949">
        <v>29</v>
      </c>
    </row>
    <row r="950" spans="1:10" x14ac:dyDescent="0.55000000000000004">
      <c r="A950" t="s">
        <v>30</v>
      </c>
      <c r="B950" t="s">
        <v>54</v>
      </c>
      <c r="C950">
        <v>429.99</v>
      </c>
      <c r="D950" s="3">
        <v>45598</v>
      </c>
      <c r="E950">
        <v>7</v>
      </c>
      <c r="F950">
        <v>3009.9300000000003</v>
      </c>
      <c r="G950" t="s">
        <v>15</v>
      </c>
      <c r="H950">
        <v>4801</v>
      </c>
      <c r="I950" t="s">
        <v>95</v>
      </c>
      <c r="J950">
        <v>22</v>
      </c>
    </row>
    <row r="951" spans="1:10" x14ac:dyDescent="0.55000000000000004">
      <c r="A951" t="s">
        <v>32</v>
      </c>
      <c r="B951" t="s">
        <v>52</v>
      </c>
      <c r="C951">
        <v>199.99</v>
      </c>
      <c r="D951" s="3">
        <v>45480</v>
      </c>
      <c r="E951">
        <v>4</v>
      </c>
      <c r="F951">
        <v>799.96</v>
      </c>
      <c r="G951" t="s">
        <v>17</v>
      </c>
      <c r="H951">
        <v>1872</v>
      </c>
      <c r="I951" t="s">
        <v>98</v>
      </c>
      <c r="J951">
        <v>67</v>
      </c>
    </row>
    <row r="952" spans="1:10" x14ac:dyDescent="0.55000000000000004">
      <c r="A952" t="s">
        <v>23</v>
      </c>
      <c r="B952" t="s">
        <v>73</v>
      </c>
      <c r="C952">
        <v>49.99</v>
      </c>
      <c r="D952" s="3">
        <v>45369</v>
      </c>
      <c r="E952">
        <v>5</v>
      </c>
      <c r="F952">
        <v>249.95000000000002</v>
      </c>
      <c r="G952" t="s">
        <v>2</v>
      </c>
      <c r="H952">
        <v>758</v>
      </c>
      <c r="I952" t="s">
        <v>98</v>
      </c>
      <c r="J952">
        <v>19</v>
      </c>
    </row>
    <row r="953" spans="1:10" x14ac:dyDescent="0.55000000000000004">
      <c r="A953" t="s">
        <v>29</v>
      </c>
      <c r="B953" t="s">
        <v>48</v>
      </c>
      <c r="C953">
        <v>99.99</v>
      </c>
      <c r="D953" s="3">
        <v>45489</v>
      </c>
      <c r="E953">
        <v>2</v>
      </c>
      <c r="F953">
        <v>199.98</v>
      </c>
      <c r="G953" t="s">
        <v>14</v>
      </c>
      <c r="H953">
        <v>1517</v>
      </c>
      <c r="I953" t="s">
        <v>98</v>
      </c>
      <c r="J953">
        <v>61</v>
      </c>
    </row>
    <row r="954" spans="1:10" x14ac:dyDescent="0.55000000000000004">
      <c r="A954" t="s">
        <v>21</v>
      </c>
      <c r="B954" t="s">
        <v>55</v>
      </c>
      <c r="C954">
        <v>499.99</v>
      </c>
      <c r="D954" s="3">
        <v>45328</v>
      </c>
      <c r="E954">
        <v>4</v>
      </c>
      <c r="F954">
        <v>1999.96</v>
      </c>
      <c r="G954" t="s">
        <v>7</v>
      </c>
      <c r="H954">
        <v>5201</v>
      </c>
      <c r="I954" t="s">
        <v>95</v>
      </c>
      <c r="J954">
        <v>51</v>
      </c>
    </row>
    <row r="955" spans="1:10" x14ac:dyDescent="0.55000000000000004">
      <c r="A955" t="s">
        <v>35</v>
      </c>
      <c r="B955" t="s">
        <v>94</v>
      </c>
      <c r="C955">
        <v>64.989999999999995</v>
      </c>
      <c r="D955" s="3">
        <v>45583</v>
      </c>
      <c r="E955">
        <v>6</v>
      </c>
      <c r="F955">
        <v>389.93999999999994</v>
      </c>
      <c r="G955" t="s">
        <v>4</v>
      </c>
      <c r="H955">
        <v>540</v>
      </c>
      <c r="I955" t="s">
        <v>98</v>
      </c>
      <c r="J955">
        <v>42</v>
      </c>
    </row>
    <row r="956" spans="1:10" x14ac:dyDescent="0.55000000000000004">
      <c r="A956" t="s">
        <v>35</v>
      </c>
      <c r="B956" t="s">
        <v>62</v>
      </c>
      <c r="C956">
        <v>64.989999999999995</v>
      </c>
      <c r="D956" s="3">
        <v>45528</v>
      </c>
      <c r="E956">
        <v>5</v>
      </c>
      <c r="F956">
        <v>324.95</v>
      </c>
      <c r="G956" t="s">
        <v>4</v>
      </c>
      <c r="H956">
        <v>540</v>
      </c>
      <c r="I956" t="s">
        <v>98</v>
      </c>
      <c r="J956">
        <v>55</v>
      </c>
    </row>
    <row r="957" spans="1:10" x14ac:dyDescent="0.55000000000000004">
      <c r="A957" t="s">
        <v>30</v>
      </c>
      <c r="B957" t="s">
        <v>86</v>
      </c>
      <c r="C957">
        <v>429.99</v>
      </c>
      <c r="D957" s="3">
        <v>45583</v>
      </c>
      <c r="E957">
        <v>6</v>
      </c>
      <c r="F957">
        <v>2579.94</v>
      </c>
      <c r="G957" t="s">
        <v>15</v>
      </c>
      <c r="H957">
        <v>4801</v>
      </c>
      <c r="I957" t="s">
        <v>96</v>
      </c>
      <c r="J957">
        <v>74</v>
      </c>
    </row>
    <row r="958" spans="1:10" x14ac:dyDescent="0.55000000000000004">
      <c r="A958" t="s">
        <v>22</v>
      </c>
      <c r="B958" t="s">
        <v>45</v>
      </c>
      <c r="C958">
        <v>169.99</v>
      </c>
      <c r="D958" s="3">
        <v>45552</v>
      </c>
      <c r="E958">
        <v>3</v>
      </c>
      <c r="F958">
        <v>509.97</v>
      </c>
      <c r="G958" t="s">
        <v>8</v>
      </c>
      <c r="H958">
        <v>2660</v>
      </c>
      <c r="I958" t="s">
        <v>97</v>
      </c>
      <c r="J958">
        <v>41</v>
      </c>
    </row>
    <row r="959" spans="1:10" x14ac:dyDescent="0.55000000000000004">
      <c r="A959" t="s">
        <v>27</v>
      </c>
      <c r="B959" t="s">
        <v>66</v>
      </c>
      <c r="C959">
        <v>59.99</v>
      </c>
      <c r="D959" s="3">
        <v>45431</v>
      </c>
      <c r="E959">
        <v>5</v>
      </c>
      <c r="F959">
        <v>299.95</v>
      </c>
      <c r="G959" t="s">
        <v>12</v>
      </c>
      <c r="H959">
        <v>939</v>
      </c>
      <c r="I959" t="s">
        <v>97</v>
      </c>
      <c r="J959">
        <v>69</v>
      </c>
    </row>
    <row r="960" spans="1:10" x14ac:dyDescent="0.55000000000000004">
      <c r="A960" t="s">
        <v>24</v>
      </c>
      <c r="B960" t="s">
        <v>46</v>
      </c>
      <c r="C960">
        <v>169.99</v>
      </c>
      <c r="D960" s="3">
        <v>45551</v>
      </c>
      <c r="E960">
        <v>7</v>
      </c>
      <c r="F960">
        <v>1189.93</v>
      </c>
      <c r="G960" t="s">
        <v>9</v>
      </c>
      <c r="H960">
        <v>2316</v>
      </c>
      <c r="I960" t="s">
        <v>97</v>
      </c>
      <c r="J960">
        <v>34</v>
      </c>
    </row>
    <row r="961" spans="1:10" x14ac:dyDescent="0.55000000000000004">
      <c r="A961" t="s">
        <v>20</v>
      </c>
      <c r="B961" t="s">
        <v>86</v>
      </c>
      <c r="C961">
        <v>299.99</v>
      </c>
      <c r="D961" s="3">
        <v>45653</v>
      </c>
      <c r="E961">
        <v>4</v>
      </c>
      <c r="F961">
        <v>1199.96</v>
      </c>
      <c r="G961" t="s">
        <v>6</v>
      </c>
      <c r="H961">
        <v>3955</v>
      </c>
      <c r="I961" t="s">
        <v>96</v>
      </c>
      <c r="J961">
        <v>74</v>
      </c>
    </row>
    <row r="962" spans="1:10" x14ac:dyDescent="0.55000000000000004">
      <c r="A962" t="s">
        <v>25</v>
      </c>
      <c r="B962" t="s">
        <v>89</v>
      </c>
      <c r="C962">
        <v>299.99</v>
      </c>
      <c r="D962" s="3">
        <v>45330</v>
      </c>
      <c r="E962">
        <v>7</v>
      </c>
      <c r="F962">
        <v>2099.9300000000003</v>
      </c>
      <c r="G962" t="s">
        <v>10</v>
      </c>
      <c r="H962">
        <v>2540</v>
      </c>
      <c r="I962" t="s">
        <v>98</v>
      </c>
      <c r="J962">
        <v>35</v>
      </c>
    </row>
    <row r="963" spans="1:10" x14ac:dyDescent="0.55000000000000004">
      <c r="A963" t="s">
        <v>30</v>
      </c>
      <c r="B963" t="s">
        <v>91</v>
      </c>
      <c r="C963">
        <v>429.99</v>
      </c>
      <c r="D963" s="3">
        <v>45601</v>
      </c>
      <c r="E963">
        <v>4</v>
      </c>
      <c r="F963">
        <v>1719.96</v>
      </c>
      <c r="G963" t="s">
        <v>15</v>
      </c>
      <c r="H963">
        <v>4801</v>
      </c>
      <c r="I963" t="s">
        <v>95</v>
      </c>
      <c r="J963">
        <v>24</v>
      </c>
    </row>
    <row r="964" spans="1:10" x14ac:dyDescent="0.55000000000000004">
      <c r="A964" t="s">
        <v>31</v>
      </c>
      <c r="B964" t="s">
        <v>73</v>
      </c>
      <c r="C964">
        <v>269.99</v>
      </c>
      <c r="D964" s="3">
        <v>45294</v>
      </c>
      <c r="E964">
        <v>4</v>
      </c>
      <c r="F964">
        <v>1079.96</v>
      </c>
      <c r="G964" t="s">
        <v>16</v>
      </c>
      <c r="H964">
        <v>2651</v>
      </c>
      <c r="I964" t="s">
        <v>98</v>
      </c>
      <c r="J964">
        <v>19</v>
      </c>
    </row>
    <row r="965" spans="1:10" x14ac:dyDescent="0.55000000000000004">
      <c r="A965" t="s">
        <v>23</v>
      </c>
      <c r="B965" t="s">
        <v>45</v>
      </c>
      <c r="C965">
        <v>49.99</v>
      </c>
      <c r="D965" s="3">
        <v>45429</v>
      </c>
      <c r="E965">
        <v>2</v>
      </c>
      <c r="F965">
        <v>99.98</v>
      </c>
      <c r="G965" t="s">
        <v>2</v>
      </c>
      <c r="H965">
        <v>758</v>
      </c>
      <c r="I965" t="s">
        <v>97</v>
      </c>
      <c r="J965">
        <v>41</v>
      </c>
    </row>
    <row r="966" spans="1:10" x14ac:dyDescent="0.55000000000000004">
      <c r="A966" t="s">
        <v>30</v>
      </c>
      <c r="B966" t="s">
        <v>94</v>
      </c>
      <c r="C966">
        <v>429.99</v>
      </c>
      <c r="D966" s="3">
        <v>45635</v>
      </c>
      <c r="E966">
        <v>1</v>
      </c>
      <c r="F966">
        <v>429.99</v>
      </c>
      <c r="G966" t="s">
        <v>15</v>
      </c>
      <c r="H966">
        <v>4801</v>
      </c>
      <c r="I966" t="s">
        <v>98</v>
      </c>
      <c r="J966">
        <v>42</v>
      </c>
    </row>
    <row r="967" spans="1:10" x14ac:dyDescent="0.55000000000000004">
      <c r="A967" t="s">
        <v>19</v>
      </c>
      <c r="B967" t="s">
        <v>88</v>
      </c>
      <c r="C967">
        <v>629.99</v>
      </c>
      <c r="D967" s="3">
        <v>45616</v>
      </c>
      <c r="E967">
        <v>5</v>
      </c>
      <c r="F967">
        <v>3149.95</v>
      </c>
      <c r="G967" t="s">
        <v>5</v>
      </c>
      <c r="H967">
        <v>10001</v>
      </c>
      <c r="I967" t="s">
        <v>96</v>
      </c>
      <c r="J967">
        <v>65</v>
      </c>
    </row>
    <row r="968" spans="1:10" x14ac:dyDescent="0.55000000000000004">
      <c r="A968" t="s">
        <v>24</v>
      </c>
      <c r="B968" t="s">
        <v>51</v>
      </c>
      <c r="C968">
        <v>169.99</v>
      </c>
      <c r="D968" s="3">
        <v>45598</v>
      </c>
      <c r="E968">
        <v>6</v>
      </c>
      <c r="F968">
        <v>1019.94</v>
      </c>
      <c r="G968" t="s">
        <v>9</v>
      </c>
      <c r="H968">
        <v>2316</v>
      </c>
      <c r="I968" t="s">
        <v>95</v>
      </c>
      <c r="J968">
        <v>56</v>
      </c>
    </row>
    <row r="969" spans="1:10" x14ac:dyDescent="0.55000000000000004">
      <c r="A969" t="s">
        <v>29</v>
      </c>
      <c r="B969" t="s">
        <v>50</v>
      </c>
      <c r="C969">
        <v>99.99</v>
      </c>
      <c r="D969" s="3">
        <v>45642</v>
      </c>
      <c r="E969">
        <v>5</v>
      </c>
      <c r="F969">
        <v>499.95</v>
      </c>
      <c r="G969" t="s">
        <v>14</v>
      </c>
      <c r="H969">
        <v>1517</v>
      </c>
      <c r="I969" t="s">
        <v>98</v>
      </c>
      <c r="J969">
        <v>38</v>
      </c>
    </row>
    <row r="970" spans="1:10" x14ac:dyDescent="0.55000000000000004">
      <c r="A970" t="s">
        <v>30</v>
      </c>
      <c r="B970" t="s">
        <v>85</v>
      </c>
      <c r="C970">
        <v>429.99</v>
      </c>
      <c r="D970" s="3">
        <v>45577</v>
      </c>
      <c r="E970">
        <v>6</v>
      </c>
      <c r="F970">
        <v>2579.94</v>
      </c>
      <c r="G970" t="s">
        <v>15</v>
      </c>
      <c r="H970">
        <v>4801</v>
      </c>
      <c r="I970" t="s">
        <v>97</v>
      </c>
      <c r="J970">
        <v>48</v>
      </c>
    </row>
    <row r="971" spans="1:10" x14ac:dyDescent="0.55000000000000004">
      <c r="A971" t="s">
        <v>27</v>
      </c>
      <c r="B971" t="s">
        <v>67</v>
      </c>
      <c r="C971">
        <v>59.99</v>
      </c>
      <c r="D971" s="3">
        <v>45618</v>
      </c>
      <c r="E971">
        <v>4</v>
      </c>
      <c r="F971">
        <v>239.96</v>
      </c>
      <c r="G971" t="s">
        <v>12</v>
      </c>
      <c r="H971">
        <v>939</v>
      </c>
      <c r="I971" t="s">
        <v>95</v>
      </c>
      <c r="J971">
        <v>38</v>
      </c>
    </row>
    <row r="972" spans="1:10" x14ac:dyDescent="0.55000000000000004">
      <c r="A972" t="s">
        <v>26</v>
      </c>
      <c r="B972" t="s">
        <v>66</v>
      </c>
      <c r="C972">
        <v>199.99</v>
      </c>
      <c r="D972" s="3">
        <v>45310</v>
      </c>
      <c r="E972">
        <v>6</v>
      </c>
      <c r="F972">
        <v>1199.94</v>
      </c>
      <c r="G972" t="s">
        <v>11</v>
      </c>
      <c r="H972">
        <v>2083</v>
      </c>
      <c r="I972" t="s">
        <v>97</v>
      </c>
      <c r="J972">
        <v>69</v>
      </c>
    </row>
    <row r="973" spans="1:10" x14ac:dyDescent="0.55000000000000004">
      <c r="A973" t="s">
        <v>25</v>
      </c>
      <c r="B973" t="s">
        <v>69</v>
      </c>
      <c r="C973">
        <v>299.99</v>
      </c>
      <c r="D973" s="3">
        <v>45339</v>
      </c>
      <c r="E973">
        <v>4</v>
      </c>
      <c r="F973">
        <v>1199.96</v>
      </c>
      <c r="G973" t="s">
        <v>10</v>
      </c>
      <c r="H973">
        <v>2540</v>
      </c>
      <c r="I973" t="s">
        <v>97</v>
      </c>
      <c r="J973">
        <v>21</v>
      </c>
    </row>
    <row r="974" spans="1:10" x14ac:dyDescent="0.55000000000000004">
      <c r="A974" t="s">
        <v>27</v>
      </c>
      <c r="B974" t="s">
        <v>58</v>
      </c>
      <c r="C974">
        <v>59.99</v>
      </c>
      <c r="D974" s="3">
        <v>45319</v>
      </c>
      <c r="E974">
        <v>7</v>
      </c>
      <c r="F974">
        <v>419.93</v>
      </c>
      <c r="G974" t="s">
        <v>12</v>
      </c>
      <c r="H974">
        <v>939</v>
      </c>
      <c r="I974" t="s">
        <v>97</v>
      </c>
      <c r="J974">
        <v>74</v>
      </c>
    </row>
    <row r="975" spans="1:10" x14ac:dyDescent="0.55000000000000004">
      <c r="A975" t="s">
        <v>33</v>
      </c>
      <c r="B975" t="s">
        <v>67</v>
      </c>
      <c r="C975">
        <v>299.99</v>
      </c>
      <c r="D975" s="3">
        <v>45435</v>
      </c>
      <c r="E975">
        <v>7</v>
      </c>
      <c r="F975">
        <v>2099.9300000000003</v>
      </c>
      <c r="G975" t="s">
        <v>18</v>
      </c>
      <c r="H975">
        <v>4014</v>
      </c>
      <c r="I975" t="s">
        <v>95</v>
      </c>
      <c r="J975">
        <v>38</v>
      </c>
    </row>
    <row r="976" spans="1:10" x14ac:dyDescent="0.55000000000000004">
      <c r="A976" t="s">
        <v>25</v>
      </c>
      <c r="B976" t="s">
        <v>79</v>
      </c>
      <c r="C976">
        <v>299.99</v>
      </c>
      <c r="D976" s="3">
        <v>45427</v>
      </c>
      <c r="E976">
        <v>6</v>
      </c>
      <c r="F976">
        <v>1799.94</v>
      </c>
      <c r="G976" t="s">
        <v>10</v>
      </c>
      <c r="H976">
        <v>2540</v>
      </c>
      <c r="I976" t="s">
        <v>98</v>
      </c>
      <c r="J976">
        <v>56</v>
      </c>
    </row>
    <row r="977" spans="1:10" x14ac:dyDescent="0.55000000000000004">
      <c r="A977" t="s">
        <v>27</v>
      </c>
      <c r="B977" t="s">
        <v>72</v>
      </c>
      <c r="C977">
        <v>59.99</v>
      </c>
      <c r="D977" s="3">
        <v>45590</v>
      </c>
      <c r="E977">
        <v>4</v>
      </c>
      <c r="F977">
        <v>239.96</v>
      </c>
      <c r="G977" t="s">
        <v>12</v>
      </c>
      <c r="H977">
        <v>939</v>
      </c>
      <c r="I977" t="s">
        <v>95</v>
      </c>
      <c r="J977">
        <v>37</v>
      </c>
    </row>
    <row r="978" spans="1:10" x14ac:dyDescent="0.55000000000000004">
      <c r="A978" t="s">
        <v>33</v>
      </c>
      <c r="B978" t="s">
        <v>47</v>
      </c>
      <c r="C978">
        <v>299.99</v>
      </c>
      <c r="D978" s="3">
        <v>45589</v>
      </c>
      <c r="E978">
        <v>3</v>
      </c>
      <c r="F978">
        <v>899.97</v>
      </c>
      <c r="G978" t="s">
        <v>18</v>
      </c>
      <c r="H978">
        <v>4014</v>
      </c>
      <c r="I978" t="s">
        <v>95</v>
      </c>
      <c r="J978">
        <v>32</v>
      </c>
    </row>
    <row r="979" spans="1:10" x14ac:dyDescent="0.55000000000000004">
      <c r="A979" t="s">
        <v>32</v>
      </c>
      <c r="B979" t="s">
        <v>79</v>
      </c>
      <c r="C979">
        <v>199.99</v>
      </c>
      <c r="D979" s="3">
        <v>45497</v>
      </c>
      <c r="E979">
        <v>2</v>
      </c>
      <c r="F979">
        <v>399.98</v>
      </c>
      <c r="G979" t="s">
        <v>17</v>
      </c>
      <c r="H979">
        <v>1872</v>
      </c>
      <c r="I979" t="s">
        <v>98</v>
      </c>
      <c r="J979">
        <v>56</v>
      </c>
    </row>
    <row r="980" spans="1:10" x14ac:dyDescent="0.55000000000000004">
      <c r="A980" t="s">
        <v>32</v>
      </c>
      <c r="B980" t="s">
        <v>70</v>
      </c>
      <c r="C980">
        <v>199.99</v>
      </c>
      <c r="D980" s="3">
        <v>45539</v>
      </c>
      <c r="E980">
        <v>4</v>
      </c>
      <c r="F980">
        <v>799.96</v>
      </c>
      <c r="G980" t="s">
        <v>17</v>
      </c>
      <c r="H980">
        <v>1872</v>
      </c>
      <c r="I980" t="s">
        <v>96</v>
      </c>
      <c r="J980">
        <v>51</v>
      </c>
    </row>
    <row r="981" spans="1:10" x14ac:dyDescent="0.55000000000000004">
      <c r="A981" t="s">
        <v>34</v>
      </c>
      <c r="B981" t="s">
        <v>92</v>
      </c>
      <c r="C981">
        <v>679.99</v>
      </c>
      <c r="D981" s="3">
        <v>45334</v>
      </c>
      <c r="E981">
        <v>5</v>
      </c>
      <c r="F981">
        <v>3399.95</v>
      </c>
      <c r="G981" t="s">
        <v>3</v>
      </c>
      <c r="H981">
        <v>9090</v>
      </c>
      <c r="I981" t="s">
        <v>95</v>
      </c>
      <c r="J981">
        <v>56</v>
      </c>
    </row>
    <row r="982" spans="1:10" x14ac:dyDescent="0.55000000000000004">
      <c r="A982" t="s">
        <v>29</v>
      </c>
      <c r="B982" t="s">
        <v>92</v>
      </c>
      <c r="C982">
        <v>99.99</v>
      </c>
      <c r="D982" s="3">
        <v>45609</v>
      </c>
      <c r="E982">
        <v>5</v>
      </c>
      <c r="F982">
        <v>499.95</v>
      </c>
      <c r="G982" t="s">
        <v>14</v>
      </c>
      <c r="H982">
        <v>1517</v>
      </c>
      <c r="I982" t="s">
        <v>95</v>
      </c>
      <c r="J982">
        <v>56</v>
      </c>
    </row>
    <row r="983" spans="1:10" x14ac:dyDescent="0.55000000000000004">
      <c r="A983" t="s">
        <v>25</v>
      </c>
      <c r="B983" t="s">
        <v>60</v>
      </c>
      <c r="C983">
        <v>299.99</v>
      </c>
      <c r="D983" s="3">
        <v>45369</v>
      </c>
      <c r="E983">
        <v>7</v>
      </c>
      <c r="F983">
        <v>2099.9300000000003</v>
      </c>
      <c r="G983" t="s">
        <v>10</v>
      </c>
      <c r="H983">
        <v>2540</v>
      </c>
      <c r="I983" t="s">
        <v>95</v>
      </c>
      <c r="J983">
        <v>21</v>
      </c>
    </row>
    <row r="984" spans="1:10" x14ac:dyDescent="0.55000000000000004">
      <c r="A984" t="s">
        <v>20</v>
      </c>
      <c r="B984" t="s">
        <v>48</v>
      </c>
      <c r="C984">
        <v>299.99</v>
      </c>
      <c r="D984" s="3">
        <v>45379</v>
      </c>
      <c r="E984">
        <v>7</v>
      </c>
      <c r="F984">
        <v>2099.9300000000003</v>
      </c>
      <c r="G984" t="s">
        <v>6</v>
      </c>
      <c r="H984">
        <v>3955</v>
      </c>
      <c r="I984" t="s">
        <v>98</v>
      </c>
      <c r="J984">
        <v>61</v>
      </c>
    </row>
    <row r="985" spans="1:10" x14ac:dyDescent="0.55000000000000004">
      <c r="A985" t="s">
        <v>29</v>
      </c>
      <c r="B985" t="s">
        <v>68</v>
      </c>
      <c r="C985">
        <v>99.99</v>
      </c>
      <c r="D985" s="3">
        <v>45445</v>
      </c>
      <c r="E985">
        <v>1</v>
      </c>
      <c r="F985">
        <v>99.99</v>
      </c>
      <c r="G985" t="s">
        <v>14</v>
      </c>
      <c r="H985">
        <v>1517</v>
      </c>
      <c r="I985" t="s">
        <v>96</v>
      </c>
      <c r="J985">
        <v>71</v>
      </c>
    </row>
    <row r="986" spans="1:10" x14ac:dyDescent="0.55000000000000004">
      <c r="A986" t="s">
        <v>19</v>
      </c>
      <c r="B986" t="s">
        <v>51</v>
      </c>
      <c r="C986">
        <v>629.99</v>
      </c>
      <c r="D986" s="3">
        <v>45588</v>
      </c>
      <c r="E986">
        <v>5</v>
      </c>
      <c r="F986">
        <v>3149.95</v>
      </c>
      <c r="G986" t="s">
        <v>5</v>
      </c>
      <c r="H986">
        <v>10001</v>
      </c>
      <c r="I986" t="s">
        <v>95</v>
      </c>
      <c r="J986">
        <v>56</v>
      </c>
    </row>
    <row r="987" spans="1:10" x14ac:dyDescent="0.55000000000000004">
      <c r="A987" t="s">
        <v>34</v>
      </c>
      <c r="B987" t="s">
        <v>82</v>
      </c>
      <c r="C987">
        <v>679.99</v>
      </c>
      <c r="D987" s="3">
        <v>45380</v>
      </c>
      <c r="E987">
        <v>1</v>
      </c>
      <c r="F987">
        <v>679.99</v>
      </c>
      <c r="G987" t="s">
        <v>3</v>
      </c>
      <c r="H987">
        <v>9090</v>
      </c>
      <c r="I987" t="s">
        <v>97</v>
      </c>
      <c r="J987">
        <v>49</v>
      </c>
    </row>
    <row r="988" spans="1:10" x14ac:dyDescent="0.55000000000000004">
      <c r="A988" t="s">
        <v>34</v>
      </c>
      <c r="B988" t="s">
        <v>85</v>
      </c>
      <c r="C988">
        <v>679.99</v>
      </c>
      <c r="D988" s="3">
        <v>45380</v>
      </c>
      <c r="E988">
        <v>3</v>
      </c>
      <c r="F988">
        <v>2039.97</v>
      </c>
      <c r="G988" t="s">
        <v>3</v>
      </c>
      <c r="H988">
        <v>9090</v>
      </c>
      <c r="I988" t="s">
        <v>97</v>
      </c>
      <c r="J988">
        <v>48</v>
      </c>
    </row>
    <row r="989" spans="1:10" x14ac:dyDescent="0.55000000000000004">
      <c r="A989" t="s">
        <v>30</v>
      </c>
      <c r="B989" t="s">
        <v>74</v>
      </c>
      <c r="C989">
        <v>429.99</v>
      </c>
      <c r="D989" s="3">
        <v>45546</v>
      </c>
      <c r="E989">
        <v>7</v>
      </c>
      <c r="F989">
        <v>3009.9300000000003</v>
      </c>
      <c r="G989" t="s">
        <v>15</v>
      </c>
      <c r="H989">
        <v>4801</v>
      </c>
      <c r="I989" t="s">
        <v>98</v>
      </c>
      <c r="J989">
        <v>67</v>
      </c>
    </row>
    <row r="990" spans="1:10" x14ac:dyDescent="0.55000000000000004">
      <c r="A990" t="s">
        <v>34</v>
      </c>
      <c r="B990" t="s">
        <v>93</v>
      </c>
      <c r="C990">
        <v>679.99</v>
      </c>
      <c r="D990" s="3">
        <v>45600</v>
      </c>
      <c r="E990">
        <v>7</v>
      </c>
      <c r="F990">
        <v>4759.93</v>
      </c>
      <c r="G990" t="s">
        <v>3</v>
      </c>
      <c r="H990">
        <v>9090</v>
      </c>
      <c r="I990" t="s">
        <v>97</v>
      </c>
      <c r="J990">
        <v>49</v>
      </c>
    </row>
    <row r="991" spans="1:10" x14ac:dyDescent="0.55000000000000004">
      <c r="A991" t="s">
        <v>23</v>
      </c>
      <c r="B991" t="s">
        <v>66</v>
      </c>
      <c r="C991">
        <v>49.99</v>
      </c>
      <c r="D991" s="3">
        <v>45425</v>
      </c>
      <c r="E991">
        <v>6</v>
      </c>
      <c r="F991">
        <v>299.94</v>
      </c>
      <c r="G991" t="s">
        <v>2</v>
      </c>
      <c r="H991">
        <v>758</v>
      </c>
      <c r="I991" t="s">
        <v>97</v>
      </c>
      <c r="J991">
        <v>69</v>
      </c>
    </row>
    <row r="992" spans="1:10" x14ac:dyDescent="0.55000000000000004">
      <c r="A992" t="s">
        <v>33</v>
      </c>
      <c r="B992" t="s">
        <v>48</v>
      </c>
      <c r="C992">
        <v>299.99</v>
      </c>
      <c r="D992" s="3">
        <v>45312</v>
      </c>
      <c r="E992">
        <v>4</v>
      </c>
      <c r="F992">
        <v>1199.96</v>
      </c>
      <c r="G992" t="s">
        <v>18</v>
      </c>
      <c r="H992">
        <v>4014</v>
      </c>
      <c r="I992" t="s">
        <v>98</v>
      </c>
      <c r="J992">
        <v>61</v>
      </c>
    </row>
    <row r="993" spans="1:10" x14ac:dyDescent="0.55000000000000004">
      <c r="A993" t="s">
        <v>25</v>
      </c>
      <c r="B993" t="s">
        <v>61</v>
      </c>
      <c r="C993">
        <v>299.99</v>
      </c>
      <c r="D993" s="3">
        <v>45344</v>
      </c>
      <c r="E993">
        <v>5</v>
      </c>
      <c r="F993">
        <v>1499.95</v>
      </c>
      <c r="G993" t="s">
        <v>10</v>
      </c>
      <c r="H993">
        <v>2540</v>
      </c>
      <c r="I993" t="s">
        <v>96</v>
      </c>
      <c r="J993">
        <v>23</v>
      </c>
    </row>
    <row r="994" spans="1:10" x14ac:dyDescent="0.55000000000000004">
      <c r="A994" t="s">
        <v>29</v>
      </c>
      <c r="B994" t="s">
        <v>92</v>
      </c>
      <c r="C994">
        <v>99.99</v>
      </c>
      <c r="D994" s="3">
        <v>45606</v>
      </c>
      <c r="E994">
        <v>2</v>
      </c>
      <c r="F994">
        <v>199.98</v>
      </c>
      <c r="G994" t="s">
        <v>14</v>
      </c>
      <c r="H994">
        <v>1517</v>
      </c>
      <c r="I994" t="s">
        <v>95</v>
      </c>
      <c r="J994">
        <v>56</v>
      </c>
    </row>
    <row r="995" spans="1:10" x14ac:dyDescent="0.55000000000000004">
      <c r="A995" t="s">
        <v>28</v>
      </c>
      <c r="B995" t="s">
        <v>80</v>
      </c>
      <c r="C995">
        <v>49.99</v>
      </c>
      <c r="D995" s="3">
        <v>45301</v>
      </c>
      <c r="E995">
        <v>5</v>
      </c>
      <c r="F995">
        <v>249.95000000000002</v>
      </c>
      <c r="G995" t="s">
        <v>13</v>
      </c>
      <c r="H995">
        <v>654</v>
      </c>
      <c r="I995" t="s">
        <v>98</v>
      </c>
      <c r="J995">
        <v>54</v>
      </c>
    </row>
    <row r="996" spans="1:10" x14ac:dyDescent="0.55000000000000004">
      <c r="A996" t="s">
        <v>27</v>
      </c>
      <c r="B996" t="s">
        <v>45</v>
      </c>
      <c r="C996">
        <v>59.99</v>
      </c>
      <c r="D996" s="3">
        <v>45632</v>
      </c>
      <c r="E996">
        <v>6</v>
      </c>
      <c r="F996">
        <v>359.94</v>
      </c>
      <c r="G996" t="s">
        <v>12</v>
      </c>
      <c r="H996">
        <v>939</v>
      </c>
      <c r="I996" t="s">
        <v>97</v>
      </c>
      <c r="J996">
        <v>41</v>
      </c>
    </row>
    <row r="997" spans="1:10" x14ac:dyDescent="0.55000000000000004">
      <c r="A997" t="s">
        <v>21</v>
      </c>
      <c r="B997" t="s">
        <v>61</v>
      </c>
      <c r="C997">
        <v>499.99</v>
      </c>
      <c r="D997" s="3">
        <v>45652</v>
      </c>
      <c r="E997">
        <v>5</v>
      </c>
      <c r="F997">
        <v>2499.9499999999998</v>
      </c>
      <c r="G997" t="s">
        <v>7</v>
      </c>
      <c r="H997">
        <v>5201</v>
      </c>
      <c r="I997" t="s">
        <v>96</v>
      </c>
      <c r="J997">
        <v>23</v>
      </c>
    </row>
    <row r="998" spans="1:10" x14ac:dyDescent="0.55000000000000004">
      <c r="A998" t="s">
        <v>19</v>
      </c>
      <c r="B998" t="s">
        <v>88</v>
      </c>
      <c r="C998">
        <v>629.99</v>
      </c>
      <c r="D998" s="3">
        <v>45615</v>
      </c>
      <c r="E998">
        <v>5</v>
      </c>
      <c r="F998">
        <v>3149.95</v>
      </c>
      <c r="G998" t="s">
        <v>5</v>
      </c>
      <c r="H998">
        <v>10001</v>
      </c>
      <c r="I998" t="s">
        <v>96</v>
      </c>
      <c r="J998">
        <v>65</v>
      </c>
    </row>
    <row r="999" spans="1:10" x14ac:dyDescent="0.55000000000000004">
      <c r="A999" t="s">
        <v>30</v>
      </c>
      <c r="B999" t="s">
        <v>87</v>
      </c>
      <c r="C999">
        <v>429.99</v>
      </c>
      <c r="D999" s="3">
        <v>45466</v>
      </c>
      <c r="E999">
        <v>4</v>
      </c>
      <c r="F999">
        <v>1719.96</v>
      </c>
      <c r="G999" t="s">
        <v>15</v>
      </c>
      <c r="H999">
        <v>4801</v>
      </c>
      <c r="I999" t="s">
        <v>98</v>
      </c>
      <c r="J999">
        <v>28</v>
      </c>
    </row>
    <row r="1000" spans="1:10" x14ac:dyDescent="0.55000000000000004">
      <c r="A1000" t="s">
        <v>25</v>
      </c>
      <c r="B1000" t="s">
        <v>82</v>
      </c>
      <c r="C1000">
        <v>299.99</v>
      </c>
      <c r="D1000" s="3">
        <v>45566</v>
      </c>
      <c r="E1000">
        <v>4</v>
      </c>
      <c r="F1000">
        <v>1199.96</v>
      </c>
      <c r="G1000" t="s">
        <v>10</v>
      </c>
      <c r="H1000">
        <v>2540</v>
      </c>
      <c r="I1000" t="s">
        <v>97</v>
      </c>
      <c r="J1000">
        <v>49</v>
      </c>
    </row>
    <row r="1001" spans="1:10" x14ac:dyDescent="0.55000000000000004">
      <c r="A1001" t="s">
        <v>23</v>
      </c>
      <c r="B1001" t="s">
        <v>88</v>
      </c>
      <c r="C1001">
        <v>49.99</v>
      </c>
      <c r="D1001" s="3">
        <v>45513</v>
      </c>
      <c r="E1001">
        <v>4</v>
      </c>
      <c r="F1001">
        <v>199.96</v>
      </c>
      <c r="G1001" t="s">
        <v>2</v>
      </c>
      <c r="H1001">
        <v>758</v>
      </c>
      <c r="I1001" t="s">
        <v>96</v>
      </c>
      <c r="J1001">
        <v>65</v>
      </c>
    </row>
  </sheetData>
  <hyperlinks>
    <hyperlink ref="L3" r:id="rId1" xr:uid="{3AF9E5D7-ACB5-492A-9D4C-9005792CD766}"/>
  </hyperlinks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CBEA5-530F-42F7-B79E-A13445D146AD}">
  <sheetPr>
    <tabColor rgb="FF7030A0"/>
  </sheetPr>
  <dimension ref="B2:J202"/>
  <sheetViews>
    <sheetView showGridLines="0" zoomScale="70" zoomScaleNormal="70" workbookViewId="0">
      <selection activeCell="B2" sqref="B2:H202"/>
    </sheetView>
  </sheetViews>
  <sheetFormatPr defaultRowHeight="24.6" x14ac:dyDescent="0.55000000000000004"/>
  <cols>
    <col min="2" max="2" width="9.796875" bestFit="1" customWidth="1"/>
    <col min="3" max="3" width="10.73046875" bestFit="1" customWidth="1"/>
    <col min="4" max="4" width="20.6640625" style="29" bestFit="1" customWidth="1"/>
    <col min="5" max="5" width="13.1328125" bestFit="1" customWidth="1"/>
    <col min="6" max="6" width="16.1328125" style="29" bestFit="1" customWidth="1"/>
    <col min="7" max="7" width="18.9296875" style="29" bestFit="1" customWidth="1"/>
    <col min="8" max="8" width="17.86328125" bestFit="1" customWidth="1"/>
  </cols>
  <sheetData>
    <row r="2" spans="2:10" x14ac:dyDescent="0.55000000000000004">
      <c r="B2" s="31" t="s">
        <v>41</v>
      </c>
      <c r="C2" s="31" t="s">
        <v>116</v>
      </c>
      <c r="D2" s="32" t="s">
        <v>115</v>
      </c>
      <c r="E2" s="31" t="s">
        <v>117</v>
      </c>
      <c r="F2" s="32" t="s">
        <v>118</v>
      </c>
      <c r="G2" s="32" t="s">
        <v>119</v>
      </c>
      <c r="H2" s="31" t="s">
        <v>120</v>
      </c>
      <c r="J2" s="1"/>
    </row>
    <row r="3" spans="2:10" x14ac:dyDescent="0.55000000000000004">
      <c r="B3" s="30" t="s">
        <v>82</v>
      </c>
      <c r="C3">
        <v>1</v>
      </c>
      <c r="D3" s="29">
        <v>10429.679999999998</v>
      </c>
      <c r="E3">
        <v>32</v>
      </c>
      <c r="F3" s="29">
        <v>1489.9542857142858</v>
      </c>
      <c r="G3" s="29">
        <v>1079.96</v>
      </c>
      <c r="H3">
        <v>7</v>
      </c>
      <c r="J3" s="2" t="s">
        <v>0</v>
      </c>
    </row>
    <row r="4" spans="2:10" x14ac:dyDescent="0.55000000000000004">
      <c r="B4" s="30" t="s">
        <v>82</v>
      </c>
      <c r="C4">
        <v>2</v>
      </c>
      <c r="D4" s="29">
        <v>4779.82</v>
      </c>
      <c r="E4">
        <v>18</v>
      </c>
      <c r="F4" s="29">
        <v>1194.9550000000002</v>
      </c>
      <c r="G4" s="29">
        <v>1274.9549999999999</v>
      </c>
      <c r="H4">
        <v>4</v>
      </c>
      <c r="J4" s="4" t="s">
        <v>1</v>
      </c>
    </row>
    <row r="5" spans="2:10" x14ac:dyDescent="0.55000000000000004">
      <c r="B5" s="30" t="s">
        <v>82</v>
      </c>
      <c r="C5">
        <v>3</v>
      </c>
      <c r="D5" s="29">
        <v>6869.78</v>
      </c>
      <c r="E5">
        <v>22</v>
      </c>
      <c r="F5" s="29">
        <v>1144.9633333333336</v>
      </c>
      <c r="G5" s="29">
        <v>494.96</v>
      </c>
      <c r="H5">
        <v>6</v>
      </c>
    </row>
    <row r="6" spans="2:10" x14ac:dyDescent="0.55000000000000004">
      <c r="B6" s="30" t="s">
        <v>82</v>
      </c>
      <c r="C6">
        <v>4</v>
      </c>
      <c r="D6" s="29">
        <v>5159.6899999999996</v>
      </c>
      <c r="E6">
        <v>31</v>
      </c>
      <c r="F6" s="29">
        <v>644.96125000000006</v>
      </c>
      <c r="G6" s="29">
        <v>454.96500000000003</v>
      </c>
      <c r="H6">
        <v>8</v>
      </c>
    </row>
    <row r="7" spans="2:10" x14ac:dyDescent="0.55000000000000004">
      <c r="B7" s="30" t="s">
        <v>63</v>
      </c>
      <c r="C7">
        <v>1</v>
      </c>
      <c r="D7" s="29">
        <v>2819.95</v>
      </c>
      <c r="E7">
        <v>5</v>
      </c>
      <c r="F7" s="29">
        <v>1409.9750000000001</v>
      </c>
      <c r="G7" s="29">
        <v>1409.9750000000001</v>
      </c>
      <c r="H7">
        <v>2</v>
      </c>
    </row>
    <row r="8" spans="2:10" x14ac:dyDescent="0.55000000000000004">
      <c r="B8" s="30" t="s">
        <v>63</v>
      </c>
      <c r="C8">
        <v>2</v>
      </c>
      <c r="D8" s="29">
        <v>5469.83</v>
      </c>
      <c r="E8">
        <v>17</v>
      </c>
      <c r="F8" s="29">
        <v>1823.2766666666666</v>
      </c>
      <c r="G8" s="29">
        <v>999.95</v>
      </c>
      <c r="H8">
        <v>3</v>
      </c>
    </row>
    <row r="9" spans="2:10" x14ac:dyDescent="0.55000000000000004">
      <c r="B9" s="30" t="s">
        <v>63</v>
      </c>
      <c r="C9">
        <v>3</v>
      </c>
      <c r="D9" s="29">
        <v>1849.8400000000001</v>
      </c>
      <c r="E9">
        <v>16</v>
      </c>
      <c r="F9" s="29">
        <v>616.61333333333346</v>
      </c>
      <c r="G9" s="29">
        <v>249.95000000000002</v>
      </c>
      <c r="H9">
        <v>3</v>
      </c>
    </row>
    <row r="10" spans="2:10" x14ac:dyDescent="0.55000000000000004">
      <c r="B10" s="30" t="s">
        <v>63</v>
      </c>
      <c r="C10">
        <v>4</v>
      </c>
      <c r="D10" s="29">
        <v>1399.94</v>
      </c>
      <c r="E10">
        <v>6</v>
      </c>
      <c r="F10" s="29">
        <v>349.98500000000001</v>
      </c>
      <c r="G10" s="29">
        <v>299.98500000000001</v>
      </c>
      <c r="H10">
        <v>4</v>
      </c>
    </row>
    <row r="11" spans="2:10" x14ac:dyDescent="0.55000000000000004">
      <c r="B11" s="30" t="s">
        <v>66</v>
      </c>
      <c r="C11">
        <v>1</v>
      </c>
      <c r="D11" s="29">
        <v>3779.88</v>
      </c>
      <c r="E11">
        <v>12</v>
      </c>
      <c r="F11" s="29">
        <v>1889.94</v>
      </c>
      <c r="G11" s="29">
        <v>1889.94</v>
      </c>
      <c r="H11">
        <v>2</v>
      </c>
    </row>
    <row r="12" spans="2:10" x14ac:dyDescent="0.55000000000000004">
      <c r="B12" s="30" t="s">
        <v>66</v>
      </c>
      <c r="C12">
        <v>2</v>
      </c>
      <c r="D12" s="29">
        <v>3799.81</v>
      </c>
      <c r="E12">
        <v>19</v>
      </c>
      <c r="F12" s="29">
        <v>949.95249999999999</v>
      </c>
      <c r="G12" s="29">
        <v>299.94499999999999</v>
      </c>
      <c r="H12">
        <v>4</v>
      </c>
    </row>
    <row r="13" spans="2:10" x14ac:dyDescent="0.55000000000000004">
      <c r="B13" s="30" t="s">
        <v>66</v>
      </c>
      <c r="C13">
        <v>3</v>
      </c>
      <c r="D13" s="29">
        <v>1669.92</v>
      </c>
      <c r="E13">
        <v>8</v>
      </c>
      <c r="F13" s="29">
        <v>556.64</v>
      </c>
      <c r="G13" s="29">
        <v>299.99</v>
      </c>
      <c r="H13">
        <v>3</v>
      </c>
    </row>
    <row r="14" spans="2:10" x14ac:dyDescent="0.55000000000000004">
      <c r="B14" s="30" t="s">
        <v>66</v>
      </c>
      <c r="C14">
        <v>4</v>
      </c>
      <c r="D14" s="29">
        <v>419.93</v>
      </c>
      <c r="E14">
        <v>7</v>
      </c>
      <c r="F14" s="29">
        <v>419.93</v>
      </c>
      <c r="G14" s="29">
        <v>419.93</v>
      </c>
      <c r="H14">
        <v>1</v>
      </c>
    </row>
    <row r="15" spans="2:10" x14ac:dyDescent="0.55000000000000004">
      <c r="B15" s="30" t="s">
        <v>62</v>
      </c>
      <c r="C15">
        <v>1</v>
      </c>
      <c r="D15" s="29">
        <v>2039.9</v>
      </c>
      <c r="E15">
        <v>10</v>
      </c>
      <c r="F15" s="29">
        <v>679.9666666666667</v>
      </c>
      <c r="G15" s="29">
        <v>299.99</v>
      </c>
      <c r="H15">
        <v>3</v>
      </c>
    </row>
    <row r="16" spans="2:10" x14ac:dyDescent="0.55000000000000004">
      <c r="B16" s="30" t="s">
        <v>62</v>
      </c>
      <c r="C16">
        <v>2</v>
      </c>
      <c r="D16" s="29">
        <v>6464.74</v>
      </c>
      <c r="E16">
        <v>26</v>
      </c>
      <c r="F16" s="29">
        <v>923.5342857142856</v>
      </c>
      <c r="G16" s="29">
        <v>599.98</v>
      </c>
      <c r="H16">
        <v>7</v>
      </c>
    </row>
    <row r="17" spans="2:8" x14ac:dyDescent="0.55000000000000004">
      <c r="B17" s="30" t="s">
        <v>62</v>
      </c>
      <c r="C17">
        <v>3</v>
      </c>
      <c r="D17" s="29">
        <v>3289.83</v>
      </c>
      <c r="E17">
        <v>17</v>
      </c>
      <c r="F17" s="29">
        <v>822.4575000000001</v>
      </c>
      <c r="G17" s="29">
        <v>562.45500000000004</v>
      </c>
      <c r="H17">
        <v>4</v>
      </c>
    </row>
    <row r="18" spans="2:8" x14ac:dyDescent="0.55000000000000004">
      <c r="B18" s="30" t="s">
        <v>62</v>
      </c>
      <c r="C18">
        <v>4</v>
      </c>
      <c r="D18" s="29">
        <v>2099.9300000000003</v>
      </c>
      <c r="E18">
        <v>7</v>
      </c>
      <c r="F18" s="29">
        <v>2099.9300000000003</v>
      </c>
      <c r="G18" s="29">
        <v>2099.9300000000003</v>
      </c>
      <c r="H18">
        <v>1</v>
      </c>
    </row>
    <row r="19" spans="2:8" x14ac:dyDescent="0.55000000000000004">
      <c r="B19" s="30" t="s">
        <v>71</v>
      </c>
      <c r="C19">
        <v>1</v>
      </c>
      <c r="D19" s="29">
        <v>1559.9099999999999</v>
      </c>
      <c r="E19">
        <v>9</v>
      </c>
      <c r="F19" s="29">
        <v>779.95499999999993</v>
      </c>
      <c r="G19" s="29">
        <v>779.95499999999993</v>
      </c>
      <c r="H19">
        <v>2</v>
      </c>
    </row>
    <row r="20" spans="2:8" x14ac:dyDescent="0.55000000000000004">
      <c r="B20" s="30" t="s">
        <v>71</v>
      </c>
      <c r="C20">
        <v>2</v>
      </c>
      <c r="D20" s="29">
        <v>5094.78</v>
      </c>
      <c r="E20">
        <v>22</v>
      </c>
      <c r="F20" s="29">
        <v>849.13000000000011</v>
      </c>
      <c r="G20" s="29">
        <v>249.95499999999998</v>
      </c>
      <c r="H20">
        <v>6</v>
      </c>
    </row>
    <row r="21" spans="2:8" x14ac:dyDescent="0.55000000000000004">
      <c r="B21" s="30" t="s">
        <v>71</v>
      </c>
      <c r="C21">
        <v>3</v>
      </c>
      <c r="D21" s="29">
        <v>2699.83</v>
      </c>
      <c r="E21">
        <v>17</v>
      </c>
      <c r="F21" s="29">
        <v>899.94333333333338</v>
      </c>
      <c r="G21" s="29">
        <v>809.97</v>
      </c>
      <c r="H21">
        <v>3</v>
      </c>
    </row>
    <row r="22" spans="2:8" x14ac:dyDescent="0.55000000000000004">
      <c r="B22" s="30" t="s">
        <v>71</v>
      </c>
      <c r="C22">
        <v>4</v>
      </c>
      <c r="D22" s="29">
        <v>15539.730000000001</v>
      </c>
      <c r="E22">
        <v>27</v>
      </c>
      <c r="F22" s="29">
        <v>3107.9459999999999</v>
      </c>
      <c r="G22" s="29">
        <v>3779.94</v>
      </c>
      <c r="H22">
        <v>5</v>
      </c>
    </row>
    <row r="23" spans="2:8" x14ac:dyDescent="0.55000000000000004">
      <c r="B23" s="30" t="s">
        <v>79</v>
      </c>
      <c r="C23">
        <v>1</v>
      </c>
      <c r="D23" s="29">
        <v>4019.84</v>
      </c>
      <c r="E23">
        <v>16</v>
      </c>
      <c r="F23" s="29">
        <v>1004.96</v>
      </c>
      <c r="G23" s="29">
        <v>1009.96</v>
      </c>
      <c r="H23">
        <v>4</v>
      </c>
    </row>
    <row r="24" spans="2:8" x14ac:dyDescent="0.55000000000000004">
      <c r="B24" s="30" t="s">
        <v>79</v>
      </c>
      <c r="C24">
        <v>2</v>
      </c>
      <c r="D24" s="29">
        <v>6279.6900000000005</v>
      </c>
      <c r="E24">
        <v>31</v>
      </c>
      <c r="F24" s="29">
        <v>784.96125000000006</v>
      </c>
      <c r="G24" s="29">
        <v>524.96</v>
      </c>
      <c r="H24">
        <v>8</v>
      </c>
    </row>
    <row r="25" spans="2:8" x14ac:dyDescent="0.55000000000000004">
      <c r="B25" s="30" t="s">
        <v>79</v>
      </c>
      <c r="C25">
        <v>3</v>
      </c>
      <c r="D25" s="29">
        <v>399.98</v>
      </c>
      <c r="E25">
        <v>2</v>
      </c>
      <c r="F25" s="29">
        <v>399.98</v>
      </c>
      <c r="G25" s="29">
        <v>399.98</v>
      </c>
      <c r="H25">
        <v>1</v>
      </c>
    </row>
    <row r="26" spans="2:8" x14ac:dyDescent="0.55000000000000004">
      <c r="B26" s="30" t="s">
        <v>79</v>
      </c>
      <c r="C26">
        <v>4</v>
      </c>
      <c r="D26" s="29">
        <v>3799.8099999999995</v>
      </c>
      <c r="E26">
        <v>19</v>
      </c>
      <c r="F26" s="29">
        <v>542.82999999999993</v>
      </c>
      <c r="G26" s="29">
        <v>299.99</v>
      </c>
      <c r="H26">
        <v>7</v>
      </c>
    </row>
    <row r="27" spans="2:8" x14ac:dyDescent="0.55000000000000004">
      <c r="B27" s="30" t="s">
        <v>49</v>
      </c>
      <c r="C27">
        <v>1</v>
      </c>
      <c r="D27" s="29">
        <v>2759.82</v>
      </c>
      <c r="E27">
        <v>18</v>
      </c>
      <c r="F27" s="29">
        <v>689.95499999999993</v>
      </c>
      <c r="G27" s="29">
        <v>349.96000000000004</v>
      </c>
      <c r="H27">
        <v>4</v>
      </c>
    </row>
    <row r="28" spans="2:8" x14ac:dyDescent="0.55000000000000004">
      <c r="B28" s="30" t="s">
        <v>49</v>
      </c>
      <c r="C28">
        <v>2</v>
      </c>
      <c r="D28" s="29">
        <v>9749.83</v>
      </c>
      <c r="E28">
        <v>17</v>
      </c>
      <c r="F28" s="29">
        <v>1949.9659999999999</v>
      </c>
      <c r="G28" s="29">
        <v>1999.96</v>
      </c>
      <c r="H28">
        <v>5</v>
      </c>
    </row>
    <row r="29" spans="2:8" x14ac:dyDescent="0.55000000000000004">
      <c r="B29" s="30" t="s">
        <v>49</v>
      </c>
      <c r="C29">
        <v>3</v>
      </c>
      <c r="D29" s="29">
        <v>4009.88</v>
      </c>
      <c r="E29">
        <v>12</v>
      </c>
      <c r="F29" s="29">
        <v>2004.94</v>
      </c>
      <c r="G29" s="29">
        <v>2004.94</v>
      </c>
      <c r="H29">
        <v>2</v>
      </c>
    </row>
    <row r="30" spans="2:8" x14ac:dyDescent="0.55000000000000004">
      <c r="B30" s="30" t="s">
        <v>49</v>
      </c>
      <c r="C30">
        <v>4</v>
      </c>
      <c r="D30" s="29">
        <v>9904.7099999999991</v>
      </c>
      <c r="E30">
        <v>29</v>
      </c>
      <c r="F30" s="29">
        <v>1238.0887500000001</v>
      </c>
      <c r="G30" s="29">
        <v>489.99</v>
      </c>
      <c r="H30">
        <v>8</v>
      </c>
    </row>
    <row r="31" spans="2:8" x14ac:dyDescent="0.55000000000000004">
      <c r="B31" s="30" t="s">
        <v>48</v>
      </c>
      <c r="C31">
        <v>1</v>
      </c>
      <c r="D31" s="29">
        <v>3639.8700000000003</v>
      </c>
      <c r="E31">
        <v>13</v>
      </c>
      <c r="F31" s="29">
        <v>1213.29</v>
      </c>
      <c r="G31" s="29">
        <v>1199.96</v>
      </c>
      <c r="H31">
        <v>3</v>
      </c>
    </row>
    <row r="32" spans="2:8" x14ac:dyDescent="0.55000000000000004">
      <c r="B32" s="30" t="s">
        <v>48</v>
      </c>
      <c r="C32">
        <v>2</v>
      </c>
      <c r="D32" s="29">
        <v>2014.8600000000001</v>
      </c>
      <c r="E32">
        <v>14</v>
      </c>
      <c r="F32" s="29">
        <v>503.71500000000003</v>
      </c>
      <c r="G32" s="29">
        <v>294.94499999999999</v>
      </c>
      <c r="H32">
        <v>4</v>
      </c>
    </row>
    <row r="33" spans="2:8" x14ac:dyDescent="0.55000000000000004">
      <c r="B33" s="30" t="s">
        <v>48</v>
      </c>
      <c r="C33">
        <v>3</v>
      </c>
      <c r="D33" s="29">
        <v>12149.65</v>
      </c>
      <c r="E33">
        <v>35</v>
      </c>
      <c r="F33" s="29">
        <v>1349.9611111111112</v>
      </c>
      <c r="G33" s="29">
        <v>599.97</v>
      </c>
      <c r="H33">
        <v>9</v>
      </c>
    </row>
    <row r="34" spans="2:8" x14ac:dyDescent="0.55000000000000004">
      <c r="B34" s="30" t="s">
        <v>48</v>
      </c>
      <c r="C34">
        <v>4</v>
      </c>
      <c r="D34" s="29">
        <v>4859.8500000000004</v>
      </c>
      <c r="E34">
        <v>15</v>
      </c>
      <c r="F34" s="29">
        <v>1619.9499999999998</v>
      </c>
      <c r="G34" s="29">
        <v>1289.97</v>
      </c>
      <c r="H34">
        <v>3</v>
      </c>
    </row>
    <row r="35" spans="2:8" x14ac:dyDescent="0.55000000000000004">
      <c r="B35" s="30" t="s">
        <v>72</v>
      </c>
      <c r="C35">
        <v>1</v>
      </c>
      <c r="D35" s="29">
        <v>6499.81</v>
      </c>
      <c r="E35">
        <v>19</v>
      </c>
      <c r="F35" s="29">
        <v>1624.9525000000001</v>
      </c>
      <c r="G35" s="29">
        <v>794.95499999999993</v>
      </c>
      <c r="H35">
        <v>4</v>
      </c>
    </row>
    <row r="36" spans="2:8" x14ac:dyDescent="0.55000000000000004">
      <c r="B36" s="30" t="s">
        <v>72</v>
      </c>
      <c r="C36">
        <v>2</v>
      </c>
      <c r="D36" s="29">
        <v>3869.8599999999997</v>
      </c>
      <c r="E36">
        <v>14</v>
      </c>
      <c r="F36" s="29">
        <v>773.97199999999998</v>
      </c>
      <c r="G36" s="29">
        <v>599.97</v>
      </c>
      <c r="H36">
        <v>5</v>
      </c>
    </row>
    <row r="37" spans="2:8" x14ac:dyDescent="0.55000000000000004">
      <c r="B37" s="30" t="s">
        <v>72</v>
      </c>
      <c r="C37">
        <v>3</v>
      </c>
      <c r="D37" s="29">
        <v>4389.82</v>
      </c>
      <c r="E37">
        <v>18</v>
      </c>
      <c r="F37" s="29">
        <v>877.96399999999994</v>
      </c>
      <c r="G37" s="29">
        <v>599.97</v>
      </c>
      <c r="H37">
        <v>5</v>
      </c>
    </row>
    <row r="38" spans="2:8" x14ac:dyDescent="0.55000000000000004">
      <c r="B38" s="30" t="s">
        <v>72</v>
      </c>
      <c r="C38">
        <v>4</v>
      </c>
      <c r="D38" s="29">
        <v>2579.8000000000002</v>
      </c>
      <c r="E38">
        <v>20</v>
      </c>
      <c r="F38" s="29">
        <v>368.54285714285714</v>
      </c>
      <c r="G38" s="29">
        <v>249.95000000000002</v>
      </c>
      <c r="H38">
        <v>7</v>
      </c>
    </row>
    <row r="39" spans="2:8" x14ac:dyDescent="0.55000000000000004">
      <c r="B39" s="30" t="s">
        <v>78</v>
      </c>
      <c r="C39">
        <v>1</v>
      </c>
      <c r="D39" s="29">
        <v>5479.7</v>
      </c>
      <c r="E39">
        <v>30</v>
      </c>
      <c r="F39" s="29">
        <v>782.81428571428569</v>
      </c>
      <c r="G39" s="29">
        <v>699.93</v>
      </c>
      <c r="H39">
        <v>7</v>
      </c>
    </row>
    <row r="40" spans="2:8" x14ac:dyDescent="0.55000000000000004">
      <c r="B40" s="30" t="s">
        <v>78</v>
      </c>
      <c r="C40">
        <v>2</v>
      </c>
      <c r="D40" s="29">
        <v>4809.84</v>
      </c>
      <c r="E40">
        <v>16</v>
      </c>
      <c r="F40" s="29">
        <v>1603.28</v>
      </c>
      <c r="G40" s="29">
        <v>1399.93</v>
      </c>
      <c r="H40">
        <v>3</v>
      </c>
    </row>
    <row r="41" spans="2:8" x14ac:dyDescent="0.55000000000000004">
      <c r="B41" s="30" t="s">
        <v>78</v>
      </c>
      <c r="C41">
        <v>3</v>
      </c>
      <c r="D41" s="29">
        <v>10104.74</v>
      </c>
      <c r="E41">
        <v>26</v>
      </c>
      <c r="F41" s="29">
        <v>1443.5342857142857</v>
      </c>
      <c r="G41" s="29">
        <v>1019.94</v>
      </c>
      <c r="H41">
        <v>7</v>
      </c>
    </row>
    <row r="42" spans="2:8" x14ac:dyDescent="0.55000000000000004">
      <c r="B42" s="30" t="s">
        <v>78</v>
      </c>
      <c r="C42">
        <v>4</v>
      </c>
      <c r="D42" s="29">
        <v>2464.8899999999994</v>
      </c>
      <c r="E42">
        <v>11</v>
      </c>
      <c r="F42" s="29">
        <v>821.63</v>
      </c>
      <c r="G42" s="29">
        <v>249.95000000000002</v>
      </c>
      <c r="H42">
        <v>3</v>
      </c>
    </row>
    <row r="43" spans="2:8" x14ac:dyDescent="0.55000000000000004">
      <c r="B43" s="30" t="s">
        <v>93</v>
      </c>
      <c r="C43">
        <v>1</v>
      </c>
      <c r="D43" s="29">
        <v>6179.7900000000009</v>
      </c>
      <c r="E43">
        <v>21</v>
      </c>
      <c r="F43" s="29">
        <v>1235.9580000000001</v>
      </c>
      <c r="G43" s="29">
        <v>1189.93</v>
      </c>
      <c r="H43">
        <v>5</v>
      </c>
    </row>
    <row r="44" spans="2:8" x14ac:dyDescent="0.55000000000000004">
      <c r="B44" s="30" t="s">
        <v>93</v>
      </c>
      <c r="C44">
        <v>2</v>
      </c>
      <c r="D44" s="29">
        <v>13794.7</v>
      </c>
      <c r="E44">
        <v>30</v>
      </c>
      <c r="F44" s="29">
        <v>1970.6714285714286</v>
      </c>
      <c r="G44" s="29">
        <v>1499.95</v>
      </c>
      <c r="H44">
        <v>7</v>
      </c>
    </row>
    <row r="45" spans="2:8" x14ac:dyDescent="0.55000000000000004">
      <c r="B45" s="30" t="s">
        <v>93</v>
      </c>
      <c r="C45">
        <v>3</v>
      </c>
      <c r="D45" s="29">
        <v>2319.92</v>
      </c>
      <c r="E45">
        <v>8</v>
      </c>
      <c r="F45" s="29">
        <v>773.30666666666662</v>
      </c>
      <c r="G45" s="29">
        <v>299.99</v>
      </c>
      <c r="H45">
        <v>3</v>
      </c>
    </row>
    <row r="46" spans="2:8" x14ac:dyDescent="0.55000000000000004">
      <c r="B46" s="30" t="s">
        <v>93</v>
      </c>
      <c r="C46">
        <v>4</v>
      </c>
      <c r="D46" s="29">
        <v>9829.73</v>
      </c>
      <c r="E46">
        <v>27</v>
      </c>
      <c r="F46" s="29">
        <v>1404.247142857143</v>
      </c>
      <c r="G46" s="29">
        <v>679.99</v>
      </c>
      <c r="H46">
        <v>7</v>
      </c>
    </row>
    <row r="47" spans="2:8" x14ac:dyDescent="0.55000000000000004">
      <c r="B47" s="30" t="s">
        <v>80</v>
      </c>
      <c r="C47">
        <v>1</v>
      </c>
      <c r="D47" s="29">
        <v>3909.85</v>
      </c>
      <c r="E47">
        <v>15</v>
      </c>
      <c r="F47" s="29">
        <v>1303.2833333333333</v>
      </c>
      <c r="G47" s="29">
        <v>1079.96</v>
      </c>
      <c r="H47">
        <v>3</v>
      </c>
    </row>
    <row r="48" spans="2:8" x14ac:dyDescent="0.55000000000000004">
      <c r="B48" s="30" t="s">
        <v>80</v>
      </c>
      <c r="C48">
        <v>2</v>
      </c>
      <c r="D48" s="29">
        <v>7319.8099999999995</v>
      </c>
      <c r="E48">
        <v>19</v>
      </c>
      <c r="F48" s="29">
        <v>1829.9525000000001</v>
      </c>
      <c r="G48" s="29">
        <v>1749.9649999999999</v>
      </c>
      <c r="H48">
        <v>4</v>
      </c>
    </row>
    <row r="49" spans="2:8" x14ac:dyDescent="0.55000000000000004">
      <c r="B49" s="30" t="s">
        <v>80</v>
      </c>
      <c r="C49">
        <v>3</v>
      </c>
      <c r="D49" s="29">
        <v>3139.8100000000004</v>
      </c>
      <c r="E49">
        <v>19</v>
      </c>
      <c r="F49" s="29">
        <v>627.96199999999999</v>
      </c>
      <c r="G49" s="29">
        <v>239.96</v>
      </c>
      <c r="H49">
        <v>5</v>
      </c>
    </row>
    <row r="50" spans="2:8" x14ac:dyDescent="0.55000000000000004">
      <c r="B50" s="30" t="s">
        <v>80</v>
      </c>
      <c r="C50">
        <v>4</v>
      </c>
      <c r="D50" s="29">
        <v>8859.6899999999987</v>
      </c>
      <c r="E50">
        <v>31</v>
      </c>
      <c r="F50" s="29">
        <v>1476.6150000000005</v>
      </c>
      <c r="G50" s="29">
        <v>1184.9450000000002</v>
      </c>
      <c r="H50">
        <v>6</v>
      </c>
    </row>
    <row r="51" spans="2:8" x14ac:dyDescent="0.55000000000000004">
      <c r="B51" s="30" t="s">
        <v>91</v>
      </c>
      <c r="C51">
        <v>1</v>
      </c>
      <c r="D51" s="29">
        <v>8374.7200000000012</v>
      </c>
      <c r="E51">
        <v>28</v>
      </c>
      <c r="F51" s="29">
        <v>1046.8400000000001</v>
      </c>
      <c r="G51" s="29">
        <v>482.45</v>
      </c>
      <c r="H51">
        <v>8</v>
      </c>
    </row>
    <row r="52" spans="2:8" x14ac:dyDescent="0.55000000000000004">
      <c r="B52" s="30" t="s">
        <v>91</v>
      </c>
      <c r="C52">
        <v>2</v>
      </c>
      <c r="D52" s="29">
        <v>5219.71</v>
      </c>
      <c r="E52">
        <v>29</v>
      </c>
      <c r="F52" s="29">
        <v>869.95166666666671</v>
      </c>
      <c r="G52" s="29">
        <v>989.96500000000003</v>
      </c>
      <c r="H52">
        <v>6</v>
      </c>
    </row>
    <row r="53" spans="2:8" x14ac:dyDescent="0.55000000000000004">
      <c r="B53" s="30" t="s">
        <v>91</v>
      </c>
      <c r="C53">
        <v>3</v>
      </c>
      <c r="D53" s="29">
        <v>3599.92</v>
      </c>
      <c r="E53">
        <v>8</v>
      </c>
      <c r="F53" s="29">
        <v>1799.96</v>
      </c>
      <c r="G53" s="29">
        <v>1799.96</v>
      </c>
      <c r="H53">
        <v>2</v>
      </c>
    </row>
    <row r="54" spans="2:8" x14ac:dyDescent="0.55000000000000004">
      <c r="B54" s="30" t="s">
        <v>91</v>
      </c>
      <c r="C54">
        <v>4</v>
      </c>
      <c r="D54" s="29">
        <v>8839.7599999999984</v>
      </c>
      <c r="E54">
        <v>24</v>
      </c>
      <c r="F54" s="29">
        <v>1473.2933333333333</v>
      </c>
      <c r="G54" s="29">
        <v>1264.9650000000001</v>
      </c>
      <c r="H54">
        <v>6</v>
      </c>
    </row>
    <row r="55" spans="2:8" x14ac:dyDescent="0.55000000000000004">
      <c r="B55" s="30" t="s">
        <v>77</v>
      </c>
      <c r="C55">
        <v>1</v>
      </c>
      <c r="D55" s="29">
        <v>1024.92</v>
      </c>
      <c r="E55">
        <v>8</v>
      </c>
      <c r="F55" s="29">
        <v>341.64</v>
      </c>
      <c r="G55" s="29">
        <v>399.96</v>
      </c>
      <c r="H55">
        <v>3</v>
      </c>
    </row>
    <row r="56" spans="2:8" x14ac:dyDescent="0.55000000000000004">
      <c r="B56" s="30" t="s">
        <v>77</v>
      </c>
      <c r="C56">
        <v>2</v>
      </c>
      <c r="D56" s="29">
        <v>5699.83</v>
      </c>
      <c r="E56">
        <v>17</v>
      </c>
      <c r="F56" s="29">
        <v>1139.9660000000001</v>
      </c>
      <c r="G56" s="29">
        <v>599.97</v>
      </c>
      <c r="H56">
        <v>5</v>
      </c>
    </row>
    <row r="57" spans="2:8" x14ac:dyDescent="0.55000000000000004">
      <c r="B57" s="30" t="s">
        <v>77</v>
      </c>
      <c r="C57">
        <v>3</v>
      </c>
      <c r="D57" s="29">
        <v>16099.56</v>
      </c>
      <c r="E57">
        <v>44</v>
      </c>
      <c r="F57" s="29">
        <v>1788.84</v>
      </c>
      <c r="G57" s="29">
        <v>1799.94</v>
      </c>
      <c r="H57">
        <v>9</v>
      </c>
    </row>
    <row r="58" spans="2:8" x14ac:dyDescent="0.55000000000000004">
      <c r="B58" s="30" t="s">
        <v>77</v>
      </c>
      <c r="C58">
        <v>4</v>
      </c>
      <c r="D58" s="29">
        <v>1689.8200000000002</v>
      </c>
      <c r="E58">
        <v>18</v>
      </c>
      <c r="F58" s="29">
        <v>422.45499999999998</v>
      </c>
      <c r="G58" s="29">
        <v>294.94499999999999</v>
      </c>
      <c r="H58">
        <v>4</v>
      </c>
    </row>
    <row r="59" spans="2:8" x14ac:dyDescent="0.55000000000000004">
      <c r="B59" s="30" t="s">
        <v>64</v>
      </c>
      <c r="C59">
        <v>1</v>
      </c>
      <c r="D59" s="29">
        <v>2249.88</v>
      </c>
      <c r="E59">
        <v>12</v>
      </c>
      <c r="F59" s="29">
        <v>749.96</v>
      </c>
      <c r="G59" s="29">
        <v>849.95</v>
      </c>
      <c r="H59">
        <v>3</v>
      </c>
    </row>
    <row r="60" spans="2:8" x14ac:dyDescent="0.55000000000000004">
      <c r="B60" s="30" t="s">
        <v>64</v>
      </c>
      <c r="C60">
        <v>2</v>
      </c>
      <c r="D60" s="29">
        <v>1129.8300000000002</v>
      </c>
      <c r="E60">
        <v>17</v>
      </c>
      <c r="F60" s="29">
        <v>225.96600000000001</v>
      </c>
      <c r="G60" s="29">
        <v>299.94</v>
      </c>
      <c r="H60">
        <v>5</v>
      </c>
    </row>
    <row r="61" spans="2:8" x14ac:dyDescent="0.55000000000000004">
      <c r="B61" s="30" t="s">
        <v>64</v>
      </c>
      <c r="C61">
        <v>3</v>
      </c>
      <c r="D61" s="29">
        <v>6109.84</v>
      </c>
      <c r="E61">
        <v>16</v>
      </c>
      <c r="F61" s="29">
        <v>1527.46</v>
      </c>
      <c r="G61" s="29">
        <v>1544.9450000000002</v>
      </c>
      <c r="H61">
        <v>4</v>
      </c>
    </row>
    <row r="62" spans="2:8" x14ac:dyDescent="0.55000000000000004">
      <c r="B62" s="30" t="s">
        <v>64</v>
      </c>
      <c r="C62">
        <v>4</v>
      </c>
      <c r="D62" s="29">
        <v>7129.89</v>
      </c>
      <c r="E62">
        <v>11</v>
      </c>
      <c r="F62" s="29">
        <v>2376.63</v>
      </c>
      <c r="G62" s="29">
        <v>2719.96</v>
      </c>
      <c r="H62">
        <v>3</v>
      </c>
    </row>
    <row r="63" spans="2:8" x14ac:dyDescent="0.55000000000000004">
      <c r="B63" s="30" t="s">
        <v>67</v>
      </c>
      <c r="C63">
        <v>1</v>
      </c>
      <c r="D63" s="29">
        <v>8359.77</v>
      </c>
      <c r="E63">
        <v>23</v>
      </c>
      <c r="F63" s="29">
        <v>1194.2528571428572</v>
      </c>
      <c r="G63" s="29">
        <v>849.95</v>
      </c>
      <c r="H63">
        <v>7</v>
      </c>
    </row>
    <row r="64" spans="2:8" x14ac:dyDescent="0.55000000000000004">
      <c r="B64" s="30" t="s">
        <v>67</v>
      </c>
      <c r="C64">
        <v>2</v>
      </c>
      <c r="D64" s="29">
        <v>8409.7000000000007</v>
      </c>
      <c r="E64">
        <v>30</v>
      </c>
      <c r="F64" s="29">
        <v>1201.3857142857144</v>
      </c>
      <c r="G64" s="29">
        <v>859.98</v>
      </c>
      <c r="H64">
        <v>7</v>
      </c>
    </row>
    <row r="65" spans="2:8" x14ac:dyDescent="0.55000000000000004">
      <c r="B65" s="30" t="s">
        <v>67</v>
      </c>
      <c r="C65">
        <v>3</v>
      </c>
      <c r="D65" s="29">
        <v>5269.7800000000007</v>
      </c>
      <c r="E65">
        <v>22</v>
      </c>
      <c r="F65" s="29">
        <v>878.29666666666662</v>
      </c>
      <c r="G65" s="29">
        <v>494.96</v>
      </c>
      <c r="H65">
        <v>6</v>
      </c>
    </row>
    <row r="66" spans="2:8" x14ac:dyDescent="0.55000000000000004">
      <c r="B66" s="30" t="s">
        <v>67</v>
      </c>
      <c r="C66">
        <v>4</v>
      </c>
      <c r="D66" s="29">
        <v>4409.82</v>
      </c>
      <c r="E66">
        <v>18</v>
      </c>
      <c r="F66" s="29">
        <v>881.96399999999994</v>
      </c>
      <c r="G66" s="29">
        <v>679.96</v>
      </c>
      <c r="H66">
        <v>5</v>
      </c>
    </row>
    <row r="67" spans="2:8" x14ac:dyDescent="0.55000000000000004">
      <c r="B67" s="30" t="s">
        <v>73</v>
      </c>
      <c r="C67">
        <v>1</v>
      </c>
      <c r="D67" s="29">
        <v>6409.6900000000005</v>
      </c>
      <c r="E67">
        <v>31</v>
      </c>
      <c r="F67" s="29">
        <v>915.67000000000007</v>
      </c>
      <c r="G67" s="29">
        <v>1079.96</v>
      </c>
      <c r="H67">
        <v>7</v>
      </c>
    </row>
    <row r="68" spans="2:8" x14ac:dyDescent="0.55000000000000004">
      <c r="B68" s="30" t="s">
        <v>73</v>
      </c>
      <c r="C68">
        <v>2</v>
      </c>
      <c r="D68" s="29">
        <v>5079.7699999999995</v>
      </c>
      <c r="E68">
        <v>23</v>
      </c>
      <c r="F68" s="29">
        <v>725.68142857142857</v>
      </c>
      <c r="G68" s="29">
        <v>679.96</v>
      </c>
      <c r="H68">
        <v>7</v>
      </c>
    </row>
    <row r="69" spans="2:8" x14ac:dyDescent="0.55000000000000004">
      <c r="B69" s="30" t="s">
        <v>73</v>
      </c>
      <c r="C69">
        <v>3</v>
      </c>
      <c r="D69" s="29">
        <v>3979.84</v>
      </c>
      <c r="E69">
        <v>16</v>
      </c>
      <c r="F69" s="29">
        <v>568.54857142857145</v>
      </c>
      <c r="G69" s="29">
        <v>339.98</v>
      </c>
      <c r="H69">
        <v>7</v>
      </c>
    </row>
    <row r="70" spans="2:8" x14ac:dyDescent="0.55000000000000004">
      <c r="B70" s="30" t="s">
        <v>73</v>
      </c>
      <c r="C70">
        <v>4</v>
      </c>
      <c r="D70" s="29">
        <v>11619.69</v>
      </c>
      <c r="E70">
        <v>31</v>
      </c>
      <c r="F70" s="29">
        <v>1936.615</v>
      </c>
      <c r="G70" s="29">
        <v>1899.95</v>
      </c>
      <c r="H70">
        <v>6</v>
      </c>
    </row>
    <row r="71" spans="2:8" x14ac:dyDescent="0.55000000000000004">
      <c r="B71" s="30" t="s">
        <v>90</v>
      </c>
      <c r="C71">
        <v>1</v>
      </c>
      <c r="D71" s="29">
        <v>3719.8300000000004</v>
      </c>
      <c r="E71">
        <v>17</v>
      </c>
      <c r="F71" s="29">
        <v>929.9575000000001</v>
      </c>
      <c r="G71" s="29">
        <v>614.98</v>
      </c>
      <c r="H71">
        <v>4</v>
      </c>
    </row>
    <row r="72" spans="2:8" x14ac:dyDescent="0.55000000000000004">
      <c r="B72" s="30" t="s">
        <v>90</v>
      </c>
      <c r="C72">
        <v>2</v>
      </c>
      <c r="D72" s="29">
        <v>4354.75</v>
      </c>
      <c r="E72">
        <v>25</v>
      </c>
      <c r="F72" s="29">
        <v>870.95</v>
      </c>
      <c r="G72" s="29">
        <v>899.97</v>
      </c>
      <c r="H72">
        <v>5</v>
      </c>
    </row>
    <row r="73" spans="2:8" x14ac:dyDescent="0.55000000000000004">
      <c r="B73" s="30" t="s">
        <v>90</v>
      </c>
      <c r="C73">
        <v>3</v>
      </c>
      <c r="D73" s="29">
        <v>549.95000000000005</v>
      </c>
      <c r="E73">
        <v>5</v>
      </c>
      <c r="F73" s="29">
        <v>274.97500000000002</v>
      </c>
      <c r="G73" s="29">
        <v>274.97500000000002</v>
      </c>
      <c r="H73">
        <v>2</v>
      </c>
    </row>
    <row r="74" spans="2:8" x14ac:dyDescent="0.55000000000000004">
      <c r="B74" s="30" t="s">
        <v>90</v>
      </c>
      <c r="C74">
        <v>4</v>
      </c>
      <c r="D74" s="29">
        <v>1724.88</v>
      </c>
      <c r="E74">
        <v>12</v>
      </c>
      <c r="F74" s="29">
        <v>574.96</v>
      </c>
      <c r="G74" s="29">
        <v>324.95</v>
      </c>
      <c r="H74">
        <v>3</v>
      </c>
    </row>
    <row r="75" spans="2:8" x14ac:dyDescent="0.55000000000000004">
      <c r="B75" s="30" t="s">
        <v>57</v>
      </c>
      <c r="C75">
        <v>1</v>
      </c>
      <c r="D75" s="29">
        <v>3799.79</v>
      </c>
      <c r="E75">
        <v>21</v>
      </c>
      <c r="F75" s="29">
        <v>949.94749999999999</v>
      </c>
      <c r="G75" s="29">
        <v>674.95</v>
      </c>
      <c r="H75">
        <v>4</v>
      </c>
    </row>
    <row r="76" spans="2:8" x14ac:dyDescent="0.55000000000000004">
      <c r="B76" s="30" t="s">
        <v>57</v>
      </c>
      <c r="C76">
        <v>2</v>
      </c>
      <c r="D76" s="29">
        <v>2419.9399999999996</v>
      </c>
      <c r="E76">
        <v>6</v>
      </c>
      <c r="F76" s="29">
        <v>1209.9699999999998</v>
      </c>
      <c r="G76" s="29">
        <v>1209.9699999999998</v>
      </c>
      <c r="H76">
        <v>2</v>
      </c>
    </row>
    <row r="77" spans="2:8" x14ac:dyDescent="0.55000000000000004">
      <c r="B77" s="30" t="s">
        <v>57</v>
      </c>
      <c r="C77">
        <v>3</v>
      </c>
      <c r="D77" s="29">
        <v>8599.75</v>
      </c>
      <c r="E77">
        <v>25</v>
      </c>
      <c r="F77" s="29">
        <v>1433.2916666666667</v>
      </c>
      <c r="G77" s="29">
        <v>789.96500000000003</v>
      </c>
      <c r="H77">
        <v>6</v>
      </c>
    </row>
    <row r="78" spans="2:8" x14ac:dyDescent="0.55000000000000004">
      <c r="B78" s="30" t="s">
        <v>57</v>
      </c>
      <c r="C78">
        <v>4</v>
      </c>
      <c r="D78" s="29">
        <v>9839.74</v>
      </c>
      <c r="E78">
        <v>26</v>
      </c>
      <c r="F78" s="29">
        <v>1639.9566666666669</v>
      </c>
      <c r="G78" s="29">
        <v>1259.9549999999999</v>
      </c>
      <c r="H78">
        <v>6</v>
      </c>
    </row>
    <row r="79" spans="2:8" x14ac:dyDescent="0.55000000000000004">
      <c r="B79" s="30" t="s">
        <v>61</v>
      </c>
      <c r="C79">
        <v>1</v>
      </c>
      <c r="D79" s="29">
        <v>11799.720000000001</v>
      </c>
      <c r="E79">
        <v>28</v>
      </c>
      <c r="F79" s="29">
        <v>1966.6200000000003</v>
      </c>
      <c r="G79" s="29">
        <v>1429.9650000000001</v>
      </c>
      <c r="H79">
        <v>6</v>
      </c>
    </row>
    <row r="80" spans="2:8" x14ac:dyDescent="0.55000000000000004">
      <c r="B80" s="30" t="s">
        <v>61</v>
      </c>
      <c r="C80">
        <v>2</v>
      </c>
      <c r="D80" s="29">
        <v>7919.7300000000005</v>
      </c>
      <c r="E80">
        <v>27</v>
      </c>
      <c r="F80" s="29">
        <v>1583.9460000000001</v>
      </c>
      <c r="G80" s="29">
        <v>1799.94</v>
      </c>
      <c r="H80">
        <v>5</v>
      </c>
    </row>
    <row r="81" spans="2:8" x14ac:dyDescent="0.55000000000000004">
      <c r="B81" s="30" t="s">
        <v>61</v>
      </c>
      <c r="C81">
        <v>3</v>
      </c>
      <c r="D81" s="29">
        <v>6524.7000000000007</v>
      </c>
      <c r="E81">
        <v>30</v>
      </c>
      <c r="F81" s="29">
        <v>1304.94</v>
      </c>
      <c r="G81" s="29">
        <v>1189.93</v>
      </c>
      <c r="H81">
        <v>5</v>
      </c>
    </row>
    <row r="82" spans="2:8" x14ac:dyDescent="0.55000000000000004">
      <c r="B82" s="30" t="s">
        <v>61</v>
      </c>
      <c r="C82">
        <v>4</v>
      </c>
      <c r="D82" s="29">
        <v>8024.68</v>
      </c>
      <c r="E82">
        <v>32</v>
      </c>
      <c r="F82" s="29">
        <v>1003.085</v>
      </c>
      <c r="G82" s="29">
        <v>494.96500000000003</v>
      </c>
      <c r="H82">
        <v>8</v>
      </c>
    </row>
    <row r="83" spans="2:8" x14ac:dyDescent="0.55000000000000004">
      <c r="B83" s="30" t="s">
        <v>89</v>
      </c>
      <c r="C83">
        <v>1</v>
      </c>
      <c r="D83" s="29">
        <v>5199.8100000000004</v>
      </c>
      <c r="E83">
        <v>19</v>
      </c>
      <c r="F83" s="29">
        <v>1299.9525000000001</v>
      </c>
      <c r="G83" s="29">
        <v>1399.9450000000002</v>
      </c>
      <c r="H83">
        <v>4</v>
      </c>
    </row>
    <row r="84" spans="2:8" x14ac:dyDescent="0.55000000000000004">
      <c r="B84" s="30" t="s">
        <v>89</v>
      </c>
      <c r="C84">
        <v>2</v>
      </c>
      <c r="D84" s="29">
        <v>6199.79</v>
      </c>
      <c r="E84">
        <v>21</v>
      </c>
      <c r="F84" s="29">
        <v>1033.2983333333334</v>
      </c>
      <c r="G84" s="29">
        <v>884.97500000000002</v>
      </c>
      <c r="H84">
        <v>6</v>
      </c>
    </row>
    <row r="85" spans="2:8" x14ac:dyDescent="0.55000000000000004">
      <c r="B85" s="30" t="s">
        <v>89</v>
      </c>
      <c r="C85">
        <v>3</v>
      </c>
      <c r="D85" s="29">
        <v>6109.8600000000006</v>
      </c>
      <c r="E85">
        <v>14</v>
      </c>
      <c r="F85" s="29">
        <v>2036.6200000000001</v>
      </c>
      <c r="G85" s="29">
        <v>2499.9499999999998</v>
      </c>
      <c r="H85">
        <v>3</v>
      </c>
    </row>
    <row r="86" spans="2:8" x14ac:dyDescent="0.55000000000000004">
      <c r="B86" s="30" t="s">
        <v>89</v>
      </c>
      <c r="C86">
        <v>4</v>
      </c>
      <c r="D86" s="29">
        <v>1759.94</v>
      </c>
      <c r="E86">
        <v>6</v>
      </c>
      <c r="F86" s="29">
        <v>879.97</v>
      </c>
      <c r="G86" s="29">
        <v>879.97</v>
      </c>
      <c r="H86">
        <v>2</v>
      </c>
    </row>
    <row r="87" spans="2:8" x14ac:dyDescent="0.55000000000000004">
      <c r="B87" s="30" t="s">
        <v>54</v>
      </c>
      <c r="C87">
        <v>1</v>
      </c>
      <c r="D87" s="29">
        <v>7339.6500000000005</v>
      </c>
      <c r="E87">
        <v>35</v>
      </c>
      <c r="F87" s="29">
        <v>1048.5214285714287</v>
      </c>
      <c r="G87" s="29">
        <v>1019.94</v>
      </c>
      <c r="H87">
        <v>7</v>
      </c>
    </row>
    <row r="88" spans="2:8" x14ac:dyDescent="0.55000000000000004">
      <c r="B88" s="30" t="s">
        <v>54</v>
      </c>
      <c r="C88">
        <v>2</v>
      </c>
      <c r="D88" s="29">
        <v>5499.78</v>
      </c>
      <c r="E88">
        <v>22</v>
      </c>
      <c r="F88" s="29">
        <v>1099.9560000000001</v>
      </c>
      <c r="G88" s="29">
        <v>999.95</v>
      </c>
      <c r="H88">
        <v>5</v>
      </c>
    </row>
    <row r="89" spans="2:8" x14ac:dyDescent="0.55000000000000004">
      <c r="B89" s="30" t="s">
        <v>54</v>
      </c>
      <c r="C89">
        <v>3</v>
      </c>
      <c r="D89" s="29">
        <v>3659.9</v>
      </c>
      <c r="E89">
        <v>10</v>
      </c>
      <c r="F89" s="29">
        <v>1219.9666666666667</v>
      </c>
      <c r="G89" s="29">
        <v>599.97</v>
      </c>
      <c r="H89">
        <v>3</v>
      </c>
    </row>
    <row r="90" spans="2:8" x14ac:dyDescent="0.55000000000000004">
      <c r="B90" s="30" t="s">
        <v>54</v>
      </c>
      <c r="C90">
        <v>4</v>
      </c>
      <c r="D90" s="29">
        <v>14309.560000000003</v>
      </c>
      <c r="E90">
        <v>44</v>
      </c>
      <c r="F90" s="29">
        <v>1589.9511111111108</v>
      </c>
      <c r="G90" s="29">
        <v>1719.96</v>
      </c>
      <c r="H90">
        <v>9</v>
      </c>
    </row>
    <row r="91" spans="2:8" x14ac:dyDescent="0.55000000000000004">
      <c r="B91" s="30" t="s">
        <v>86</v>
      </c>
      <c r="C91">
        <v>1</v>
      </c>
      <c r="D91" s="29">
        <v>3099.83</v>
      </c>
      <c r="E91">
        <v>17</v>
      </c>
      <c r="F91" s="29">
        <v>774.95749999999998</v>
      </c>
      <c r="G91" s="29">
        <v>849.96500000000003</v>
      </c>
      <c r="H91">
        <v>4</v>
      </c>
    </row>
    <row r="92" spans="2:8" x14ac:dyDescent="0.55000000000000004">
      <c r="B92" s="30" t="s">
        <v>86</v>
      </c>
      <c r="C92">
        <v>2</v>
      </c>
      <c r="D92" s="29">
        <v>2999.94</v>
      </c>
      <c r="E92">
        <v>6</v>
      </c>
      <c r="F92" s="29">
        <v>2999.94</v>
      </c>
      <c r="G92" s="29">
        <v>2999.94</v>
      </c>
      <c r="H92">
        <v>1</v>
      </c>
    </row>
    <row r="93" spans="2:8" x14ac:dyDescent="0.55000000000000004">
      <c r="B93" s="30" t="s">
        <v>86</v>
      </c>
      <c r="C93">
        <v>3</v>
      </c>
      <c r="D93" s="29">
        <v>7499.77</v>
      </c>
      <c r="E93">
        <v>23</v>
      </c>
      <c r="F93" s="29">
        <v>1249.9616666666666</v>
      </c>
      <c r="G93" s="29">
        <v>1049.9549999999999</v>
      </c>
      <c r="H93">
        <v>6</v>
      </c>
    </row>
    <row r="94" spans="2:8" x14ac:dyDescent="0.55000000000000004">
      <c r="B94" s="30" t="s">
        <v>86</v>
      </c>
      <c r="C94">
        <v>4</v>
      </c>
      <c r="D94" s="29">
        <v>11384.66</v>
      </c>
      <c r="E94">
        <v>34</v>
      </c>
      <c r="F94" s="29">
        <v>1626.38</v>
      </c>
      <c r="G94" s="29">
        <v>1199.96</v>
      </c>
      <c r="H94">
        <v>7</v>
      </c>
    </row>
    <row r="95" spans="2:8" x14ac:dyDescent="0.55000000000000004">
      <c r="B95" s="30" t="s">
        <v>83</v>
      </c>
      <c r="C95">
        <v>1</v>
      </c>
      <c r="D95" s="29">
        <v>6534.6499999999987</v>
      </c>
      <c r="E95">
        <v>35</v>
      </c>
      <c r="F95" s="29">
        <v>816.83125000000018</v>
      </c>
      <c r="G95" s="29">
        <v>429.96500000000003</v>
      </c>
      <c r="H95">
        <v>8</v>
      </c>
    </row>
    <row r="96" spans="2:8" x14ac:dyDescent="0.55000000000000004">
      <c r="B96" s="30" t="s">
        <v>83</v>
      </c>
      <c r="C96">
        <v>2</v>
      </c>
      <c r="D96" s="29">
        <v>8139.76</v>
      </c>
      <c r="E96">
        <v>24</v>
      </c>
      <c r="F96" s="29">
        <v>1356.6266666666668</v>
      </c>
      <c r="G96" s="29">
        <v>769.98</v>
      </c>
      <c r="H96">
        <v>6</v>
      </c>
    </row>
    <row r="97" spans="2:8" x14ac:dyDescent="0.55000000000000004">
      <c r="B97" s="30" t="s">
        <v>83</v>
      </c>
      <c r="C97">
        <v>3</v>
      </c>
      <c r="D97" s="29">
        <v>14959.66</v>
      </c>
      <c r="E97">
        <v>34</v>
      </c>
      <c r="F97" s="29">
        <v>1869.9575</v>
      </c>
      <c r="G97" s="29">
        <v>1919.9549999999999</v>
      </c>
      <c r="H97">
        <v>8</v>
      </c>
    </row>
    <row r="98" spans="2:8" x14ac:dyDescent="0.55000000000000004">
      <c r="B98" s="30" t="s">
        <v>83</v>
      </c>
      <c r="C98">
        <v>4</v>
      </c>
      <c r="D98" s="29">
        <v>719.90000000000009</v>
      </c>
      <c r="E98">
        <v>10</v>
      </c>
      <c r="F98" s="29">
        <v>239.96666666666667</v>
      </c>
      <c r="G98" s="29">
        <v>169.99</v>
      </c>
      <c r="H98">
        <v>3</v>
      </c>
    </row>
    <row r="99" spans="2:8" x14ac:dyDescent="0.55000000000000004">
      <c r="B99" s="30" t="s">
        <v>69</v>
      </c>
      <c r="C99">
        <v>1</v>
      </c>
      <c r="D99" s="29">
        <v>6769.5999999999995</v>
      </c>
      <c r="E99">
        <v>40</v>
      </c>
      <c r="F99" s="29">
        <v>846.2</v>
      </c>
      <c r="G99" s="29">
        <v>659.94499999999994</v>
      </c>
      <c r="H99">
        <v>8</v>
      </c>
    </row>
    <row r="100" spans="2:8" x14ac:dyDescent="0.55000000000000004">
      <c r="B100" s="30" t="s">
        <v>69</v>
      </c>
      <c r="C100">
        <v>2</v>
      </c>
      <c r="D100" s="29">
        <v>7339.7400000000016</v>
      </c>
      <c r="E100">
        <v>26</v>
      </c>
      <c r="F100" s="29">
        <v>1834.9349999999999</v>
      </c>
      <c r="G100" s="29">
        <v>1709.94</v>
      </c>
      <c r="H100">
        <v>4</v>
      </c>
    </row>
    <row r="101" spans="2:8" x14ac:dyDescent="0.55000000000000004">
      <c r="B101" s="30" t="s">
        <v>69</v>
      </c>
      <c r="C101">
        <v>3</v>
      </c>
      <c r="D101" s="29">
        <v>2819.8900000000003</v>
      </c>
      <c r="E101">
        <v>11</v>
      </c>
      <c r="F101" s="29">
        <v>939.96333333333348</v>
      </c>
      <c r="G101" s="29">
        <v>599.98</v>
      </c>
      <c r="H101">
        <v>3</v>
      </c>
    </row>
    <row r="102" spans="2:8" x14ac:dyDescent="0.55000000000000004">
      <c r="B102" s="30" t="s">
        <v>69</v>
      </c>
      <c r="C102">
        <v>4</v>
      </c>
      <c r="D102" s="29">
        <v>8494.76</v>
      </c>
      <c r="E102">
        <v>24</v>
      </c>
      <c r="F102" s="29">
        <v>1213.5371428571427</v>
      </c>
      <c r="G102" s="29">
        <v>1199.96</v>
      </c>
      <c r="H102">
        <v>7</v>
      </c>
    </row>
    <row r="103" spans="2:8" x14ac:dyDescent="0.55000000000000004">
      <c r="B103" s="30" t="s">
        <v>52</v>
      </c>
      <c r="C103">
        <v>1</v>
      </c>
      <c r="D103" s="29">
        <v>129.97999999999999</v>
      </c>
      <c r="E103">
        <v>2</v>
      </c>
      <c r="F103" s="29">
        <v>129.97999999999999</v>
      </c>
      <c r="G103" s="29">
        <v>129.97999999999999</v>
      </c>
      <c r="H103">
        <v>1</v>
      </c>
    </row>
    <row r="104" spans="2:8" x14ac:dyDescent="0.55000000000000004">
      <c r="B104" s="30" t="s">
        <v>52</v>
      </c>
      <c r="C104">
        <v>2</v>
      </c>
      <c r="D104" s="29">
        <v>6059.77</v>
      </c>
      <c r="E104">
        <v>23</v>
      </c>
      <c r="F104" s="29">
        <v>1211.9540000000002</v>
      </c>
      <c r="G104" s="29">
        <v>1189.93</v>
      </c>
      <c r="H104">
        <v>5</v>
      </c>
    </row>
    <row r="105" spans="2:8" x14ac:dyDescent="0.55000000000000004">
      <c r="B105" s="30" t="s">
        <v>52</v>
      </c>
      <c r="C105">
        <v>3</v>
      </c>
      <c r="D105" s="29">
        <v>2899.8900000000003</v>
      </c>
      <c r="E105">
        <v>11</v>
      </c>
      <c r="F105" s="29">
        <v>1449.9450000000002</v>
      </c>
      <c r="G105" s="29">
        <v>1449.9450000000002</v>
      </c>
      <c r="H105">
        <v>2</v>
      </c>
    </row>
    <row r="106" spans="2:8" x14ac:dyDescent="0.55000000000000004">
      <c r="B106" s="30" t="s">
        <v>52</v>
      </c>
      <c r="C106">
        <v>4</v>
      </c>
      <c r="D106" s="29">
        <v>6969.7399999999989</v>
      </c>
      <c r="E106">
        <v>26</v>
      </c>
      <c r="F106" s="29">
        <v>995.67714285714283</v>
      </c>
      <c r="G106" s="29">
        <v>999.95</v>
      </c>
      <c r="H106">
        <v>7</v>
      </c>
    </row>
    <row r="107" spans="2:8" x14ac:dyDescent="0.55000000000000004">
      <c r="B107" s="30" t="s">
        <v>76</v>
      </c>
      <c r="C107">
        <v>1</v>
      </c>
      <c r="D107" s="29">
        <v>3699.83</v>
      </c>
      <c r="E107">
        <v>17</v>
      </c>
      <c r="F107" s="29">
        <v>924.95749999999998</v>
      </c>
      <c r="G107" s="29">
        <v>999.95</v>
      </c>
      <c r="H107">
        <v>4</v>
      </c>
    </row>
    <row r="108" spans="2:8" x14ac:dyDescent="0.55000000000000004">
      <c r="B108" s="30" t="s">
        <v>76</v>
      </c>
      <c r="C108">
        <v>2</v>
      </c>
      <c r="D108" s="29">
        <v>3254.79</v>
      </c>
      <c r="E108">
        <v>21</v>
      </c>
      <c r="F108" s="29">
        <v>464.97</v>
      </c>
      <c r="G108" s="29">
        <v>324.95</v>
      </c>
      <c r="H108">
        <v>7</v>
      </c>
    </row>
    <row r="109" spans="2:8" x14ac:dyDescent="0.55000000000000004">
      <c r="B109" s="30" t="s">
        <v>76</v>
      </c>
      <c r="C109">
        <v>3</v>
      </c>
      <c r="D109" s="29">
        <v>6469.69</v>
      </c>
      <c r="E109">
        <v>31</v>
      </c>
      <c r="F109" s="29">
        <v>646.96899999999994</v>
      </c>
      <c r="G109" s="29">
        <v>509.95500000000004</v>
      </c>
      <c r="H109">
        <v>10</v>
      </c>
    </row>
    <row r="110" spans="2:8" x14ac:dyDescent="0.55000000000000004">
      <c r="B110" s="30" t="s">
        <v>76</v>
      </c>
      <c r="C110">
        <v>4</v>
      </c>
      <c r="D110" s="29">
        <v>2099.87</v>
      </c>
      <c r="E110">
        <v>13</v>
      </c>
      <c r="F110" s="29">
        <v>699.95666666666659</v>
      </c>
      <c r="G110" s="29">
        <v>699.93</v>
      </c>
      <c r="H110">
        <v>3</v>
      </c>
    </row>
    <row r="111" spans="2:8" x14ac:dyDescent="0.55000000000000004">
      <c r="B111" s="30" t="s">
        <v>47</v>
      </c>
      <c r="C111">
        <v>1</v>
      </c>
      <c r="D111" s="29">
        <v>1319.88</v>
      </c>
      <c r="E111">
        <v>12</v>
      </c>
      <c r="F111" s="29">
        <v>659.94</v>
      </c>
      <c r="G111" s="29">
        <v>659.94</v>
      </c>
      <c r="H111">
        <v>2</v>
      </c>
    </row>
    <row r="112" spans="2:8" x14ac:dyDescent="0.55000000000000004">
      <c r="B112" s="30" t="s">
        <v>47</v>
      </c>
      <c r="C112">
        <v>2</v>
      </c>
      <c r="D112" s="29">
        <v>479.92</v>
      </c>
      <c r="E112">
        <v>8</v>
      </c>
      <c r="F112" s="29">
        <v>239.95999999999998</v>
      </c>
      <c r="G112" s="29">
        <v>239.95999999999998</v>
      </c>
      <c r="H112">
        <v>2</v>
      </c>
    </row>
    <row r="113" spans="2:8" x14ac:dyDescent="0.55000000000000004">
      <c r="B113" s="30" t="s">
        <v>47</v>
      </c>
      <c r="C113">
        <v>3</v>
      </c>
      <c r="D113" s="29">
        <v>10769.66</v>
      </c>
      <c r="E113">
        <v>34</v>
      </c>
      <c r="F113" s="29">
        <v>1346.2075</v>
      </c>
      <c r="G113" s="29">
        <v>1009.96</v>
      </c>
      <c r="H113">
        <v>8</v>
      </c>
    </row>
    <row r="114" spans="2:8" x14ac:dyDescent="0.55000000000000004">
      <c r="B114" s="30" t="s">
        <v>47</v>
      </c>
      <c r="C114">
        <v>4</v>
      </c>
      <c r="D114" s="29">
        <v>6704.7499999999991</v>
      </c>
      <c r="E114">
        <v>25</v>
      </c>
      <c r="F114" s="29">
        <v>838.09375</v>
      </c>
      <c r="G114" s="29">
        <v>1049.9549999999999</v>
      </c>
      <c r="H114">
        <v>8</v>
      </c>
    </row>
    <row r="115" spans="2:8" x14ac:dyDescent="0.55000000000000004">
      <c r="B115" s="30" t="s">
        <v>74</v>
      </c>
      <c r="C115">
        <v>1</v>
      </c>
      <c r="D115" s="29">
        <v>5569.8099999999995</v>
      </c>
      <c r="E115">
        <v>19</v>
      </c>
      <c r="F115" s="29">
        <v>1392.4525000000001</v>
      </c>
      <c r="G115" s="29">
        <v>1559.9350000000002</v>
      </c>
      <c r="H115">
        <v>4</v>
      </c>
    </row>
    <row r="116" spans="2:8" x14ac:dyDescent="0.55000000000000004">
      <c r="B116" s="30" t="s">
        <v>74</v>
      </c>
      <c r="C116">
        <v>2</v>
      </c>
      <c r="D116" s="29">
        <v>5649.88</v>
      </c>
      <c r="E116">
        <v>12</v>
      </c>
      <c r="F116" s="29">
        <v>2824.94</v>
      </c>
      <c r="G116" s="29">
        <v>2824.94</v>
      </c>
      <c r="H116">
        <v>2</v>
      </c>
    </row>
    <row r="117" spans="2:8" x14ac:dyDescent="0.55000000000000004">
      <c r="B117" s="30" t="s">
        <v>74</v>
      </c>
      <c r="C117">
        <v>3</v>
      </c>
      <c r="D117" s="29">
        <v>7889.69</v>
      </c>
      <c r="E117">
        <v>31</v>
      </c>
      <c r="F117" s="29">
        <v>1127.0985714285714</v>
      </c>
      <c r="G117" s="29">
        <v>679.99</v>
      </c>
      <c r="H117">
        <v>7</v>
      </c>
    </row>
    <row r="118" spans="2:8" x14ac:dyDescent="0.55000000000000004">
      <c r="B118" s="30" t="s">
        <v>74</v>
      </c>
      <c r="C118">
        <v>4</v>
      </c>
      <c r="D118" s="29">
        <v>99.99</v>
      </c>
      <c r="E118">
        <v>1</v>
      </c>
      <c r="F118" s="29">
        <v>99.99</v>
      </c>
      <c r="G118" s="29">
        <v>99.99</v>
      </c>
      <c r="H118">
        <v>1</v>
      </c>
    </row>
    <row r="119" spans="2:8" x14ac:dyDescent="0.55000000000000004">
      <c r="B119" s="30" t="s">
        <v>51</v>
      </c>
      <c r="C119">
        <v>1</v>
      </c>
      <c r="D119" s="29">
        <v>8289.77</v>
      </c>
      <c r="E119">
        <v>23</v>
      </c>
      <c r="F119" s="29">
        <v>1036.2212500000001</v>
      </c>
      <c r="G119" s="29">
        <v>369.98</v>
      </c>
      <c r="H119">
        <v>8</v>
      </c>
    </row>
    <row r="120" spans="2:8" x14ac:dyDescent="0.55000000000000004">
      <c r="B120" s="30" t="s">
        <v>51</v>
      </c>
      <c r="C120">
        <v>2</v>
      </c>
      <c r="D120" s="29">
        <v>6029.75</v>
      </c>
      <c r="E120">
        <v>25</v>
      </c>
      <c r="F120" s="29">
        <v>1004.9583333333335</v>
      </c>
      <c r="G120" s="29">
        <v>899.97</v>
      </c>
      <c r="H120">
        <v>6</v>
      </c>
    </row>
    <row r="121" spans="2:8" x14ac:dyDescent="0.55000000000000004">
      <c r="B121" s="30" t="s">
        <v>51</v>
      </c>
      <c r="C121">
        <v>3</v>
      </c>
      <c r="D121" s="29">
        <v>6259.88</v>
      </c>
      <c r="E121">
        <v>12</v>
      </c>
      <c r="F121" s="29">
        <v>3129.94</v>
      </c>
      <c r="G121" s="29">
        <v>3129.9400000000005</v>
      </c>
      <c r="H121">
        <v>2</v>
      </c>
    </row>
    <row r="122" spans="2:8" x14ac:dyDescent="0.55000000000000004">
      <c r="B122" s="30" t="s">
        <v>51</v>
      </c>
      <c r="C122">
        <v>4</v>
      </c>
      <c r="D122" s="29">
        <v>5249.83</v>
      </c>
      <c r="E122">
        <v>17</v>
      </c>
      <c r="F122" s="29">
        <v>1312.4575</v>
      </c>
      <c r="G122" s="29">
        <v>849.95</v>
      </c>
      <c r="H122">
        <v>4</v>
      </c>
    </row>
    <row r="123" spans="2:8" x14ac:dyDescent="0.55000000000000004">
      <c r="B123" s="30" t="s">
        <v>65</v>
      </c>
      <c r="C123">
        <v>1</v>
      </c>
      <c r="D123" s="29">
        <v>1499.95</v>
      </c>
      <c r="E123">
        <v>5</v>
      </c>
      <c r="F123" s="29">
        <v>1499.95</v>
      </c>
      <c r="G123" s="29">
        <v>1499.95</v>
      </c>
      <c r="H123">
        <v>1</v>
      </c>
    </row>
    <row r="124" spans="2:8" x14ac:dyDescent="0.55000000000000004">
      <c r="B124" s="30" t="s">
        <v>65</v>
      </c>
      <c r="C124">
        <v>2</v>
      </c>
      <c r="D124" s="29">
        <v>6549.8099999999995</v>
      </c>
      <c r="E124">
        <v>19</v>
      </c>
      <c r="F124" s="29">
        <v>1637.4524999999999</v>
      </c>
      <c r="G124" s="29">
        <v>1189.96</v>
      </c>
      <c r="H124">
        <v>4</v>
      </c>
    </row>
    <row r="125" spans="2:8" x14ac:dyDescent="0.55000000000000004">
      <c r="B125" s="30" t="s">
        <v>65</v>
      </c>
      <c r="C125">
        <v>3</v>
      </c>
      <c r="D125" s="29">
        <v>799.96</v>
      </c>
      <c r="E125">
        <v>4</v>
      </c>
      <c r="F125" s="29">
        <v>799.96</v>
      </c>
      <c r="G125" s="29">
        <v>799.96</v>
      </c>
      <c r="H125">
        <v>1</v>
      </c>
    </row>
    <row r="126" spans="2:8" x14ac:dyDescent="0.55000000000000004">
      <c r="B126" s="30" t="s">
        <v>65</v>
      </c>
      <c r="C126">
        <v>4</v>
      </c>
      <c r="D126" s="29">
        <v>2219.87</v>
      </c>
      <c r="E126">
        <v>13</v>
      </c>
      <c r="F126" s="29">
        <v>739.95666666666671</v>
      </c>
      <c r="G126" s="29">
        <v>599.98</v>
      </c>
      <c r="H126">
        <v>3</v>
      </c>
    </row>
    <row r="127" spans="2:8" x14ac:dyDescent="0.55000000000000004">
      <c r="B127" s="30" t="s">
        <v>55</v>
      </c>
      <c r="C127">
        <v>1</v>
      </c>
      <c r="D127" s="29">
        <v>6694.67</v>
      </c>
      <c r="E127">
        <v>33</v>
      </c>
      <c r="F127" s="29">
        <v>836.83375000000001</v>
      </c>
      <c r="G127" s="29">
        <v>729.97500000000002</v>
      </c>
      <c r="H127">
        <v>8</v>
      </c>
    </row>
    <row r="128" spans="2:8" x14ac:dyDescent="0.55000000000000004">
      <c r="B128" s="30" t="s">
        <v>55</v>
      </c>
      <c r="C128">
        <v>2</v>
      </c>
      <c r="D128" s="29">
        <v>6619.75</v>
      </c>
      <c r="E128">
        <v>25</v>
      </c>
      <c r="F128" s="29">
        <v>827.46875</v>
      </c>
      <c r="G128" s="29">
        <v>384.99</v>
      </c>
      <c r="H128">
        <v>8</v>
      </c>
    </row>
    <row r="129" spans="2:8" x14ac:dyDescent="0.55000000000000004">
      <c r="B129" s="30" t="s">
        <v>55</v>
      </c>
      <c r="C129">
        <v>3</v>
      </c>
      <c r="D129" s="29">
        <v>13429.660000000002</v>
      </c>
      <c r="E129">
        <v>34</v>
      </c>
      <c r="F129" s="29">
        <v>1342.9660000000001</v>
      </c>
      <c r="G129" s="29">
        <v>1244.9650000000001</v>
      </c>
      <c r="H129">
        <v>10</v>
      </c>
    </row>
    <row r="130" spans="2:8" x14ac:dyDescent="0.55000000000000004">
      <c r="B130" s="30" t="s">
        <v>55</v>
      </c>
      <c r="C130">
        <v>4</v>
      </c>
      <c r="D130" s="29">
        <v>12039.599999999999</v>
      </c>
      <c r="E130">
        <v>40</v>
      </c>
      <c r="F130" s="29">
        <v>1337.7333333333336</v>
      </c>
      <c r="G130" s="29">
        <v>899.97</v>
      </c>
      <c r="H130">
        <v>9</v>
      </c>
    </row>
    <row r="131" spans="2:8" x14ac:dyDescent="0.55000000000000004">
      <c r="B131" s="30" t="s">
        <v>68</v>
      </c>
      <c r="C131">
        <v>1</v>
      </c>
      <c r="D131" s="29">
        <v>4879.83</v>
      </c>
      <c r="E131">
        <v>17</v>
      </c>
      <c r="F131" s="29">
        <v>1219.9575</v>
      </c>
      <c r="G131" s="29">
        <v>1049.9650000000001</v>
      </c>
      <c r="H131">
        <v>4</v>
      </c>
    </row>
    <row r="132" spans="2:8" x14ac:dyDescent="0.55000000000000004">
      <c r="B132" s="30" t="s">
        <v>68</v>
      </c>
      <c r="C132">
        <v>2</v>
      </c>
      <c r="D132" s="29">
        <v>7569.84</v>
      </c>
      <c r="E132">
        <v>16</v>
      </c>
      <c r="F132" s="29">
        <v>1513.9680000000001</v>
      </c>
      <c r="G132" s="29">
        <v>1259.98</v>
      </c>
      <c r="H132">
        <v>5</v>
      </c>
    </row>
    <row r="133" spans="2:8" x14ac:dyDescent="0.55000000000000004">
      <c r="B133" s="30" t="s">
        <v>68</v>
      </c>
      <c r="C133">
        <v>3</v>
      </c>
      <c r="D133" s="29">
        <v>4789.6099999999997</v>
      </c>
      <c r="E133">
        <v>39</v>
      </c>
      <c r="F133" s="29">
        <v>684.23</v>
      </c>
      <c r="G133" s="29">
        <v>454.92999999999995</v>
      </c>
      <c r="H133">
        <v>7</v>
      </c>
    </row>
    <row r="134" spans="2:8" x14ac:dyDescent="0.55000000000000004">
      <c r="B134" s="30" t="s">
        <v>68</v>
      </c>
      <c r="C134">
        <v>4</v>
      </c>
      <c r="D134" s="29">
        <v>3209.9000000000005</v>
      </c>
      <c r="E134">
        <v>10</v>
      </c>
      <c r="F134" s="29">
        <v>1069.9666666666667</v>
      </c>
      <c r="G134" s="29">
        <v>1199.96</v>
      </c>
      <c r="H134">
        <v>3</v>
      </c>
    </row>
    <row r="135" spans="2:8" x14ac:dyDescent="0.55000000000000004">
      <c r="B135" s="30" t="s">
        <v>87</v>
      </c>
      <c r="C135">
        <v>1</v>
      </c>
      <c r="D135" s="29">
        <v>1629.95</v>
      </c>
      <c r="E135">
        <v>5</v>
      </c>
      <c r="F135" s="29">
        <v>814.97500000000002</v>
      </c>
      <c r="G135" s="29">
        <v>814.97500000000002</v>
      </c>
      <c r="H135">
        <v>2</v>
      </c>
    </row>
    <row r="136" spans="2:8" x14ac:dyDescent="0.55000000000000004">
      <c r="B136" s="30" t="s">
        <v>87</v>
      </c>
      <c r="C136">
        <v>2</v>
      </c>
      <c r="D136" s="29">
        <v>8574.68</v>
      </c>
      <c r="E136">
        <v>32</v>
      </c>
      <c r="F136" s="29">
        <v>857.46800000000007</v>
      </c>
      <c r="G136" s="29">
        <v>354.98</v>
      </c>
      <c r="H136">
        <v>10</v>
      </c>
    </row>
    <row r="137" spans="2:8" x14ac:dyDescent="0.55000000000000004">
      <c r="B137" s="30" t="s">
        <v>87</v>
      </c>
      <c r="C137">
        <v>3</v>
      </c>
      <c r="D137" s="29">
        <v>4759.82</v>
      </c>
      <c r="E137">
        <v>18</v>
      </c>
      <c r="F137" s="29">
        <v>793.3033333333334</v>
      </c>
      <c r="G137" s="29">
        <v>764.97</v>
      </c>
      <c r="H137">
        <v>6</v>
      </c>
    </row>
    <row r="138" spans="2:8" x14ac:dyDescent="0.55000000000000004">
      <c r="B138" s="30" t="s">
        <v>87</v>
      </c>
      <c r="C138">
        <v>4</v>
      </c>
      <c r="D138" s="29">
        <v>7919.85</v>
      </c>
      <c r="E138">
        <v>15</v>
      </c>
      <c r="F138" s="29">
        <v>2639.9500000000003</v>
      </c>
      <c r="G138" s="29">
        <v>3499.9300000000003</v>
      </c>
      <c r="H138">
        <v>3</v>
      </c>
    </row>
    <row r="139" spans="2:8" x14ac:dyDescent="0.55000000000000004">
      <c r="B139" s="30" t="s">
        <v>59</v>
      </c>
      <c r="C139">
        <v>1</v>
      </c>
      <c r="D139" s="29">
        <v>7879.6399999999994</v>
      </c>
      <c r="E139">
        <v>36</v>
      </c>
      <c r="F139" s="29">
        <v>984.95500000000004</v>
      </c>
      <c r="G139" s="29">
        <v>554.95499999999993</v>
      </c>
      <c r="H139">
        <v>8</v>
      </c>
    </row>
    <row r="140" spans="2:8" x14ac:dyDescent="0.55000000000000004">
      <c r="B140" s="30" t="s">
        <v>59</v>
      </c>
      <c r="C140">
        <v>2</v>
      </c>
      <c r="D140" s="29">
        <v>2929.84</v>
      </c>
      <c r="E140">
        <v>16</v>
      </c>
      <c r="F140" s="29">
        <v>732.46</v>
      </c>
      <c r="G140" s="29">
        <v>574.94499999999994</v>
      </c>
      <c r="H140">
        <v>4</v>
      </c>
    </row>
    <row r="141" spans="2:8" x14ac:dyDescent="0.55000000000000004">
      <c r="B141" s="30" t="s">
        <v>59</v>
      </c>
      <c r="C141">
        <v>3</v>
      </c>
      <c r="D141" s="29">
        <v>6959.73</v>
      </c>
      <c r="E141">
        <v>27</v>
      </c>
      <c r="F141" s="29">
        <v>1391.9459999999999</v>
      </c>
      <c r="G141" s="29">
        <v>1289.97</v>
      </c>
      <c r="H141">
        <v>5</v>
      </c>
    </row>
    <row r="142" spans="2:8" x14ac:dyDescent="0.55000000000000004">
      <c r="B142" s="30" t="s">
        <v>59</v>
      </c>
      <c r="C142">
        <v>4</v>
      </c>
      <c r="D142" s="29">
        <v>2619.92</v>
      </c>
      <c r="E142">
        <v>8</v>
      </c>
      <c r="F142" s="29">
        <v>873.30666666666662</v>
      </c>
      <c r="G142" s="29">
        <v>269.99</v>
      </c>
      <c r="H142">
        <v>3</v>
      </c>
    </row>
    <row r="143" spans="2:8" x14ac:dyDescent="0.55000000000000004">
      <c r="B143" s="30" t="s">
        <v>92</v>
      </c>
      <c r="C143">
        <v>1</v>
      </c>
      <c r="D143" s="29">
        <v>16259.59</v>
      </c>
      <c r="E143">
        <v>41</v>
      </c>
      <c r="F143" s="29">
        <v>1806.6211111111111</v>
      </c>
      <c r="G143" s="29">
        <v>1799.94</v>
      </c>
      <c r="H143">
        <v>9</v>
      </c>
    </row>
    <row r="144" spans="2:8" x14ac:dyDescent="0.55000000000000004">
      <c r="B144" s="30" t="s">
        <v>92</v>
      </c>
      <c r="C144">
        <v>2</v>
      </c>
      <c r="D144" s="29">
        <v>599.93999999999994</v>
      </c>
      <c r="E144">
        <v>6</v>
      </c>
      <c r="F144" s="29">
        <v>599.93999999999994</v>
      </c>
      <c r="G144" s="29">
        <v>599.93999999999994</v>
      </c>
      <c r="H144">
        <v>1</v>
      </c>
    </row>
    <row r="145" spans="2:8" x14ac:dyDescent="0.55000000000000004">
      <c r="B145" s="30" t="s">
        <v>92</v>
      </c>
      <c r="C145">
        <v>3</v>
      </c>
      <c r="D145" s="29">
        <v>5249.88</v>
      </c>
      <c r="E145">
        <v>12</v>
      </c>
      <c r="F145" s="29">
        <v>2624.94</v>
      </c>
      <c r="G145" s="29">
        <v>2624.94</v>
      </c>
      <c r="H145">
        <v>2</v>
      </c>
    </row>
    <row r="146" spans="2:8" x14ac:dyDescent="0.55000000000000004">
      <c r="B146" s="30" t="s">
        <v>92</v>
      </c>
      <c r="C146">
        <v>4</v>
      </c>
      <c r="D146" s="29">
        <v>2619.81</v>
      </c>
      <c r="E146">
        <v>19</v>
      </c>
      <c r="F146" s="29">
        <v>436.63499999999999</v>
      </c>
      <c r="G146" s="29">
        <v>499.97</v>
      </c>
      <c r="H146">
        <v>6</v>
      </c>
    </row>
    <row r="147" spans="2:8" x14ac:dyDescent="0.55000000000000004">
      <c r="B147" s="30" t="s">
        <v>58</v>
      </c>
      <c r="C147">
        <v>1</v>
      </c>
      <c r="D147" s="29">
        <v>4029.6699999999996</v>
      </c>
      <c r="E147">
        <v>33</v>
      </c>
      <c r="F147" s="29">
        <v>503.70875000000007</v>
      </c>
      <c r="G147" s="29">
        <v>424.96000000000004</v>
      </c>
      <c r="H147">
        <v>8</v>
      </c>
    </row>
    <row r="148" spans="2:8" x14ac:dyDescent="0.55000000000000004">
      <c r="B148" s="30" t="s">
        <v>58</v>
      </c>
      <c r="C148">
        <v>2</v>
      </c>
      <c r="D148" s="29">
        <v>879.97</v>
      </c>
      <c r="E148">
        <v>3</v>
      </c>
      <c r="F148" s="29">
        <v>439.98500000000001</v>
      </c>
      <c r="G148" s="29">
        <v>439.98500000000001</v>
      </c>
      <c r="H148">
        <v>2</v>
      </c>
    </row>
    <row r="149" spans="2:8" x14ac:dyDescent="0.55000000000000004">
      <c r="B149" s="30" t="s">
        <v>58</v>
      </c>
      <c r="C149">
        <v>3</v>
      </c>
      <c r="D149" s="29">
        <v>8339.7000000000007</v>
      </c>
      <c r="E149">
        <v>30</v>
      </c>
      <c r="F149" s="29">
        <v>1191.3857142857141</v>
      </c>
      <c r="G149" s="29">
        <v>1199.94</v>
      </c>
      <c r="H149">
        <v>7</v>
      </c>
    </row>
    <row r="150" spans="2:8" x14ac:dyDescent="0.55000000000000004">
      <c r="B150" s="30" t="s">
        <v>58</v>
      </c>
      <c r="C150">
        <v>4</v>
      </c>
      <c r="D150" s="29">
        <v>12529.660000000002</v>
      </c>
      <c r="E150">
        <v>34</v>
      </c>
      <c r="F150" s="29">
        <v>1789.9514285714286</v>
      </c>
      <c r="G150" s="29">
        <v>1889.93</v>
      </c>
      <c r="H150">
        <v>7</v>
      </c>
    </row>
    <row r="151" spans="2:8" x14ac:dyDescent="0.55000000000000004">
      <c r="B151" s="30" t="s">
        <v>84</v>
      </c>
      <c r="C151">
        <v>1</v>
      </c>
      <c r="D151" s="29">
        <v>6074.75</v>
      </c>
      <c r="E151">
        <v>25</v>
      </c>
      <c r="F151" s="29">
        <v>1214.95</v>
      </c>
      <c r="G151" s="29">
        <v>849.95</v>
      </c>
      <c r="H151">
        <v>5</v>
      </c>
    </row>
    <row r="152" spans="2:8" x14ac:dyDescent="0.55000000000000004">
      <c r="B152" s="30" t="s">
        <v>84</v>
      </c>
      <c r="C152">
        <v>2</v>
      </c>
      <c r="D152" s="29">
        <v>4749.8500000000004</v>
      </c>
      <c r="E152">
        <v>15</v>
      </c>
      <c r="F152" s="29">
        <v>1583.2833333333333</v>
      </c>
      <c r="G152" s="29">
        <v>1349.95</v>
      </c>
      <c r="H152">
        <v>3</v>
      </c>
    </row>
    <row r="153" spans="2:8" x14ac:dyDescent="0.55000000000000004">
      <c r="B153" s="30" t="s">
        <v>84</v>
      </c>
      <c r="C153">
        <v>3</v>
      </c>
      <c r="D153" s="29">
        <v>6019.7</v>
      </c>
      <c r="E153">
        <v>30</v>
      </c>
      <c r="F153" s="29">
        <v>752.46250000000009</v>
      </c>
      <c r="G153" s="29">
        <v>464.95000000000005</v>
      </c>
      <c r="H153">
        <v>8</v>
      </c>
    </row>
    <row r="154" spans="2:8" x14ac:dyDescent="0.55000000000000004">
      <c r="B154" s="30" t="s">
        <v>84</v>
      </c>
      <c r="C154">
        <v>4</v>
      </c>
      <c r="D154" s="29">
        <v>7439.8000000000011</v>
      </c>
      <c r="E154">
        <v>20</v>
      </c>
      <c r="F154" s="29">
        <v>1487.96</v>
      </c>
      <c r="G154" s="29">
        <v>1499.97</v>
      </c>
      <c r="H154">
        <v>5</v>
      </c>
    </row>
    <row r="155" spans="2:8" x14ac:dyDescent="0.55000000000000004">
      <c r="B155" s="30" t="s">
        <v>81</v>
      </c>
      <c r="C155">
        <v>1</v>
      </c>
      <c r="D155" s="29">
        <v>5779.8</v>
      </c>
      <c r="E155">
        <v>20</v>
      </c>
      <c r="F155" s="29">
        <v>1155.96</v>
      </c>
      <c r="G155" s="29">
        <v>679.96</v>
      </c>
      <c r="H155">
        <v>5</v>
      </c>
    </row>
    <row r="156" spans="2:8" x14ac:dyDescent="0.55000000000000004">
      <c r="B156" s="30" t="s">
        <v>81</v>
      </c>
      <c r="C156">
        <v>2</v>
      </c>
      <c r="D156" s="29">
        <v>5944.7800000000007</v>
      </c>
      <c r="E156">
        <v>22</v>
      </c>
      <c r="F156" s="29">
        <v>1188.9560000000001</v>
      </c>
      <c r="G156" s="29">
        <v>1399.93</v>
      </c>
      <c r="H156">
        <v>5</v>
      </c>
    </row>
    <row r="157" spans="2:8" x14ac:dyDescent="0.55000000000000004">
      <c r="B157" s="30" t="s">
        <v>81</v>
      </c>
      <c r="C157">
        <v>3</v>
      </c>
      <c r="D157" s="29">
        <v>2729.85</v>
      </c>
      <c r="E157">
        <v>15</v>
      </c>
      <c r="F157" s="29">
        <v>682.46250000000009</v>
      </c>
      <c r="G157" s="29">
        <v>789.96500000000003</v>
      </c>
      <c r="H157">
        <v>4</v>
      </c>
    </row>
    <row r="158" spans="2:8" x14ac:dyDescent="0.55000000000000004">
      <c r="B158" s="30" t="s">
        <v>81</v>
      </c>
      <c r="C158">
        <v>4</v>
      </c>
      <c r="D158" s="29">
        <v>1879.9</v>
      </c>
      <c r="E158">
        <v>10</v>
      </c>
      <c r="F158" s="29">
        <v>469.97500000000002</v>
      </c>
      <c r="G158" s="29">
        <v>364.99</v>
      </c>
      <c r="H158">
        <v>4</v>
      </c>
    </row>
    <row r="159" spans="2:8" x14ac:dyDescent="0.55000000000000004">
      <c r="B159" s="30" t="s">
        <v>53</v>
      </c>
      <c r="C159">
        <v>1</v>
      </c>
      <c r="D159" s="29">
        <v>3929.79</v>
      </c>
      <c r="E159">
        <v>21</v>
      </c>
      <c r="F159" s="29">
        <v>654.96500000000003</v>
      </c>
      <c r="G159" s="29">
        <v>639.96499999999992</v>
      </c>
      <c r="H159">
        <v>6</v>
      </c>
    </row>
    <row r="160" spans="2:8" x14ac:dyDescent="0.55000000000000004">
      <c r="B160" s="30" t="s">
        <v>53</v>
      </c>
      <c r="C160">
        <v>2</v>
      </c>
      <c r="D160" s="29">
        <v>359.93</v>
      </c>
      <c r="E160">
        <v>7</v>
      </c>
      <c r="F160" s="29">
        <v>179.965</v>
      </c>
      <c r="G160" s="29">
        <v>179.965</v>
      </c>
      <c r="H160">
        <v>2</v>
      </c>
    </row>
    <row r="161" spans="2:8" x14ac:dyDescent="0.55000000000000004">
      <c r="B161" s="30" t="s">
        <v>53</v>
      </c>
      <c r="C161">
        <v>3</v>
      </c>
      <c r="D161" s="29">
        <v>2049.91</v>
      </c>
      <c r="E161">
        <v>9</v>
      </c>
      <c r="F161" s="29">
        <v>683.3033333333334</v>
      </c>
      <c r="G161" s="29">
        <v>679.96</v>
      </c>
      <c r="H161">
        <v>3</v>
      </c>
    </row>
    <row r="162" spans="2:8" x14ac:dyDescent="0.55000000000000004">
      <c r="B162" s="30" t="s">
        <v>53</v>
      </c>
      <c r="C162">
        <v>4</v>
      </c>
      <c r="D162" s="29">
        <v>6209.7000000000007</v>
      </c>
      <c r="E162">
        <v>30</v>
      </c>
      <c r="F162" s="29">
        <v>776.21250000000009</v>
      </c>
      <c r="G162" s="29">
        <v>554.97500000000002</v>
      </c>
      <c r="H162">
        <v>8</v>
      </c>
    </row>
    <row r="163" spans="2:8" x14ac:dyDescent="0.55000000000000004">
      <c r="B163" s="30" t="s">
        <v>56</v>
      </c>
      <c r="C163">
        <v>1</v>
      </c>
      <c r="D163" s="29">
        <v>9174.6099999999988</v>
      </c>
      <c r="E163">
        <v>39</v>
      </c>
      <c r="F163" s="29">
        <v>917.46100000000001</v>
      </c>
      <c r="G163" s="29">
        <v>299.97000000000003</v>
      </c>
      <c r="H163">
        <v>10</v>
      </c>
    </row>
    <row r="164" spans="2:8" x14ac:dyDescent="0.55000000000000004">
      <c r="B164" s="30" t="s">
        <v>56</v>
      </c>
      <c r="C164">
        <v>2</v>
      </c>
      <c r="D164" s="29">
        <v>2419.8499999999995</v>
      </c>
      <c r="E164">
        <v>15</v>
      </c>
      <c r="F164" s="29">
        <v>604.96249999999986</v>
      </c>
      <c r="G164" s="29">
        <v>234.965</v>
      </c>
      <c r="H164">
        <v>4</v>
      </c>
    </row>
    <row r="165" spans="2:8" x14ac:dyDescent="0.55000000000000004">
      <c r="B165" s="30" t="s">
        <v>56</v>
      </c>
      <c r="C165">
        <v>3</v>
      </c>
      <c r="D165" s="29">
        <v>6169.83</v>
      </c>
      <c r="E165">
        <v>17</v>
      </c>
      <c r="F165" s="29">
        <v>1233.9660000000001</v>
      </c>
      <c r="G165" s="29">
        <v>679.99</v>
      </c>
      <c r="H165">
        <v>5</v>
      </c>
    </row>
    <row r="166" spans="2:8" x14ac:dyDescent="0.55000000000000004">
      <c r="B166" s="30" t="s">
        <v>56</v>
      </c>
      <c r="C166">
        <v>4</v>
      </c>
      <c r="D166" s="29">
        <v>8789.83</v>
      </c>
      <c r="E166">
        <v>17</v>
      </c>
      <c r="F166" s="29">
        <v>2197.4575</v>
      </c>
      <c r="G166" s="29">
        <v>2719.96</v>
      </c>
      <c r="H166">
        <v>4</v>
      </c>
    </row>
    <row r="167" spans="2:8" x14ac:dyDescent="0.55000000000000004">
      <c r="B167" s="30" t="s">
        <v>46</v>
      </c>
      <c r="C167">
        <v>1</v>
      </c>
      <c r="D167" s="29">
        <v>5379.83</v>
      </c>
      <c r="E167">
        <v>17</v>
      </c>
      <c r="F167" s="29">
        <v>1793.2766666666666</v>
      </c>
      <c r="G167" s="29">
        <v>1799.94</v>
      </c>
      <c r="H167">
        <v>3</v>
      </c>
    </row>
    <row r="168" spans="2:8" x14ac:dyDescent="0.55000000000000004">
      <c r="B168" s="30" t="s">
        <v>46</v>
      </c>
      <c r="C168">
        <v>2</v>
      </c>
      <c r="D168" s="29">
        <v>14479.61</v>
      </c>
      <c r="E168">
        <v>39</v>
      </c>
      <c r="F168" s="29">
        <v>1608.8455555555556</v>
      </c>
      <c r="G168" s="29">
        <v>1079.96</v>
      </c>
      <c r="H168">
        <v>9</v>
      </c>
    </row>
    <row r="169" spans="2:8" x14ac:dyDescent="0.55000000000000004">
      <c r="B169" s="30" t="s">
        <v>46</v>
      </c>
      <c r="C169">
        <v>3</v>
      </c>
      <c r="D169" s="29">
        <v>5509.6900000000005</v>
      </c>
      <c r="E169">
        <v>31</v>
      </c>
      <c r="F169" s="29">
        <v>787.0985714285714</v>
      </c>
      <c r="G169" s="29">
        <v>859.98</v>
      </c>
      <c r="H169">
        <v>7</v>
      </c>
    </row>
    <row r="170" spans="2:8" x14ac:dyDescent="0.55000000000000004">
      <c r="B170" s="30" t="s">
        <v>46</v>
      </c>
      <c r="C170">
        <v>4</v>
      </c>
      <c r="D170" s="29">
        <v>7074.77</v>
      </c>
      <c r="E170">
        <v>23</v>
      </c>
      <c r="F170" s="29">
        <v>1768.6925000000001</v>
      </c>
      <c r="G170" s="29">
        <v>1517.4349999999999</v>
      </c>
      <c r="H170">
        <v>4</v>
      </c>
    </row>
    <row r="171" spans="2:8" x14ac:dyDescent="0.55000000000000004">
      <c r="B171" s="30" t="s">
        <v>94</v>
      </c>
      <c r="C171">
        <v>1</v>
      </c>
      <c r="D171" s="29">
        <v>2169.86</v>
      </c>
      <c r="E171">
        <v>14</v>
      </c>
      <c r="F171" s="29">
        <v>723.28666666666675</v>
      </c>
      <c r="G171" s="29">
        <v>509.97</v>
      </c>
      <c r="H171">
        <v>3</v>
      </c>
    </row>
    <row r="172" spans="2:8" x14ac:dyDescent="0.55000000000000004">
      <c r="B172" s="30" t="s">
        <v>94</v>
      </c>
      <c r="C172">
        <v>2</v>
      </c>
      <c r="D172" s="29">
        <v>2599.88</v>
      </c>
      <c r="E172">
        <v>12</v>
      </c>
      <c r="F172" s="29">
        <v>866.62666666666678</v>
      </c>
      <c r="G172" s="29">
        <v>599.98</v>
      </c>
      <c r="H172">
        <v>3</v>
      </c>
    </row>
    <row r="173" spans="2:8" x14ac:dyDescent="0.55000000000000004">
      <c r="B173" s="30" t="s">
        <v>94</v>
      </c>
      <c r="C173">
        <v>3</v>
      </c>
      <c r="D173" s="29">
        <v>4269.76</v>
      </c>
      <c r="E173">
        <v>24</v>
      </c>
      <c r="F173" s="29">
        <v>711.62666666666678</v>
      </c>
      <c r="G173" s="29">
        <v>394.94999999999993</v>
      </c>
      <c r="H173">
        <v>6</v>
      </c>
    </row>
    <row r="174" spans="2:8" x14ac:dyDescent="0.55000000000000004">
      <c r="B174" s="30" t="s">
        <v>94</v>
      </c>
      <c r="C174">
        <v>4</v>
      </c>
      <c r="D174" s="29">
        <v>5899.7599999999993</v>
      </c>
      <c r="E174">
        <v>24</v>
      </c>
      <c r="F174" s="29">
        <v>842.82285714285717</v>
      </c>
      <c r="G174" s="29">
        <v>599.97</v>
      </c>
      <c r="H174">
        <v>7</v>
      </c>
    </row>
    <row r="175" spans="2:8" x14ac:dyDescent="0.55000000000000004">
      <c r="B175" s="30" t="s">
        <v>70</v>
      </c>
      <c r="C175">
        <v>1</v>
      </c>
      <c r="D175" s="29">
        <v>11469.63</v>
      </c>
      <c r="E175">
        <v>37</v>
      </c>
      <c r="F175" s="29">
        <v>1638.5185714285715</v>
      </c>
      <c r="G175" s="29">
        <v>1199.94</v>
      </c>
      <c r="H175">
        <v>7</v>
      </c>
    </row>
    <row r="176" spans="2:8" x14ac:dyDescent="0.55000000000000004">
      <c r="B176" s="30" t="s">
        <v>70</v>
      </c>
      <c r="C176">
        <v>2</v>
      </c>
      <c r="D176" s="29">
        <v>1199.94</v>
      </c>
      <c r="E176">
        <v>6</v>
      </c>
      <c r="F176" s="29">
        <v>1199.94</v>
      </c>
      <c r="G176" s="29">
        <v>1199.94</v>
      </c>
      <c r="H176">
        <v>1</v>
      </c>
    </row>
    <row r="177" spans="2:8" x14ac:dyDescent="0.55000000000000004">
      <c r="B177" s="30" t="s">
        <v>70</v>
      </c>
      <c r="C177">
        <v>3</v>
      </c>
      <c r="D177" s="29">
        <v>6974.76</v>
      </c>
      <c r="E177">
        <v>24</v>
      </c>
      <c r="F177" s="29">
        <v>1162.46</v>
      </c>
      <c r="G177" s="29">
        <v>1109.95</v>
      </c>
      <c r="H177">
        <v>6</v>
      </c>
    </row>
    <row r="178" spans="2:8" x14ac:dyDescent="0.55000000000000004">
      <c r="B178" s="30" t="s">
        <v>70</v>
      </c>
      <c r="C178">
        <v>4</v>
      </c>
      <c r="D178" s="29">
        <v>449.91</v>
      </c>
      <c r="E178">
        <v>9</v>
      </c>
      <c r="F178" s="29">
        <v>224.95500000000001</v>
      </c>
      <c r="G178" s="29">
        <v>224.95500000000001</v>
      </c>
      <c r="H178">
        <v>2</v>
      </c>
    </row>
    <row r="179" spans="2:8" x14ac:dyDescent="0.55000000000000004">
      <c r="B179" s="30" t="s">
        <v>88</v>
      </c>
      <c r="C179">
        <v>1</v>
      </c>
      <c r="D179" s="29">
        <v>5059.76</v>
      </c>
      <c r="E179">
        <v>24</v>
      </c>
      <c r="F179" s="29">
        <v>1264.94</v>
      </c>
      <c r="G179" s="29">
        <v>1299.9450000000002</v>
      </c>
      <c r="H179">
        <v>4</v>
      </c>
    </row>
    <row r="180" spans="2:8" x14ac:dyDescent="0.55000000000000004">
      <c r="B180" s="30" t="s">
        <v>88</v>
      </c>
      <c r="C180">
        <v>2</v>
      </c>
      <c r="D180" s="29">
        <v>2149.83</v>
      </c>
      <c r="E180">
        <v>17</v>
      </c>
      <c r="F180" s="29">
        <v>537.45749999999998</v>
      </c>
      <c r="G180" s="29">
        <v>474.95000000000005</v>
      </c>
      <c r="H180">
        <v>4</v>
      </c>
    </row>
    <row r="181" spans="2:8" x14ac:dyDescent="0.55000000000000004">
      <c r="B181" s="30" t="s">
        <v>88</v>
      </c>
      <c r="C181">
        <v>3</v>
      </c>
      <c r="D181" s="29">
        <v>6554.71</v>
      </c>
      <c r="E181">
        <v>29</v>
      </c>
      <c r="F181" s="29">
        <v>1310.942</v>
      </c>
      <c r="G181" s="29">
        <v>1399.93</v>
      </c>
      <c r="H181">
        <v>5</v>
      </c>
    </row>
    <row r="182" spans="2:8" x14ac:dyDescent="0.55000000000000004">
      <c r="B182" s="30" t="s">
        <v>88</v>
      </c>
      <c r="C182">
        <v>4</v>
      </c>
      <c r="D182" s="29">
        <v>11704.68</v>
      </c>
      <c r="E182">
        <v>32</v>
      </c>
      <c r="F182" s="29">
        <v>1672.0971428571429</v>
      </c>
      <c r="G182" s="29">
        <v>1399.93</v>
      </c>
      <c r="H182">
        <v>7</v>
      </c>
    </row>
    <row r="183" spans="2:8" x14ac:dyDescent="0.55000000000000004">
      <c r="B183" s="30" t="s">
        <v>75</v>
      </c>
      <c r="C183">
        <v>1</v>
      </c>
      <c r="D183" s="29">
        <v>4459.8999999999996</v>
      </c>
      <c r="E183">
        <v>10</v>
      </c>
      <c r="F183" s="29">
        <v>1486.6333333333332</v>
      </c>
      <c r="G183" s="29">
        <v>859.98</v>
      </c>
      <c r="H183">
        <v>3</v>
      </c>
    </row>
    <row r="184" spans="2:8" x14ac:dyDescent="0.55000000000000004">
      <c r="B184" s="30" t="s">
        <v>75</v>
      </c>
      <c r="C184">
        <v>2</v>
      </c>
      <c r="D184" s="29">
        <v>2719.7799999999997</v>
      </c>
      <c r="E184">
        <v>22</v>
      </c>
      <c r="F184" s="29">
        <v>679.94500000000005</v>
      </c>
      <c r="G184" s="29">
        <v>639.95000000000005</v>
      </c>
      <c r="H184">
        <v>4</v>
      </c>
    </row>
    <row r="185" spans="2:8" x14ac:dyDescent="0.55000000000000004">
      <c r="B185" s="30" t="s">
        <v>75</v>
      </c>
      <c r="C185">
        <v>3</v>
      </c>
      <c r="D185" s="29">
        <v>6509.79</v>
      </c>
      <c r="E185">
        <v>21</v>
      </c>
      <c r="F185" s="29">
        <v>1301.9580000000001</v>
      </c>
      <c r="G185" s="29">
        <v>399.96</v>
      </c>
      <c r="H185">
        <v>5</v>
      </c>
    </row>
    <row r="186" spans="2:8" x14ac:dyDescent="0.55000000000000004">
      <c r="B186" s="30" t="s">
        <v>75</v>
      </c>
      <c r="C186">
        <v>4</v>
      </c>
      <c r="D186" s="29">
        <v>4709.7</v>
      </c>
      <c r="E186">
        <v>30</v>
      </c>
      <c r="F186" s="29">
        <v>588.71249999999998</v>
      </c>
      <c r="G186" s="29">
        <v>344.97500000000002</v>
      </c>
      <c r="H186">
        <v>8</v>
      </c>
    </row>
    <row r="187" spans="2:8" x14ac:dyDescent="0.55000000000000004">
      <c r="B187" s="30" t="s">
        <v>50</v>
      </c>
      <c r="C187">
        <v>1</v>
      </c>
      <c r="D187" s="29">
        <v>10614.66</v>
      </c>
      <c r="E187">
        <v>34</v>
      </c>
      <c r="F187" s="29">
        <v>1516.38</v>
      </c>
      <c r="G187" s="29">
        <v>599.97</v>
      </c>
      <c r="H187">
        <v>7</v>
      </c>
    </row>
    <row r="188" spans="2:8" x14ac:dyDescent="0.55000000000000004">
      <c r="B188" s="30" t="s">
        <v>50</v>
      </c>
      <c r="C188">
        <v>2</v>
      </c>
      <c r="D188" s="29">
        <v>749.93000000000006</v>
      </c>
      <c r="E188">
        <v>7</v>
      </c>
      <c r="F188" s="29">
        <v>249.97666666666666</v>
      </c>
      <c r="G188" s="29">
        <v>199.98</v>
      </c>
      <c r="H188">
        <v>3</v>
      </c>
    </row>
    <row r="189" spans="2:8" x14ac:dyDescent="0.55000000000000004">
      <c r="B189" s="30" t="s">
        <v>50</v>
      </c>
      <c r="C189">
        <v>3</v>
      </c>
      <c r="D189" s="29">
        <v>629.99</v>
      </c>
      <c r="E189">
        <v>1</v>
      </c>
      <c r="F189" s="29">
        <v>629.99</v>
      </c>
      <c r="G189" s="29">
        <v>629.99</v>
      </c>
      <c r="H189">
        <v>1</v>
      </c>
    </row>
    <row r="190" spans="2:8" x14ac:dyDescent="0.55000000000000004">
      <c r="B190" s="30" t="s">
        <v>50</v>
      </c>
      <c r="C190">
        <v>4</v>
      </c>
      <c r="D190" s="29">
        <v>9844.59</v>
      </c>
      <c r="E190">
        <v>41</v>
      </c>
      <c r="F190" s="29">
        <v>984.45900000000006</v>
      </c>
      <c r="G190" s="29">
        <v>949.96</v>
      </c>
      <c r="H190">
        <v>10</v>
      </c>
    </row>
    <row r="191" spans="2:8" x14ac:dyDescent="0.55000000000000004">
      <c r="B191" s="30" t="s">
        <v>85</v>
      </c>
      <c r="C191">
        <v>1</v>
      </c>
      <c r="D191" s="29">
        <v>9624.6999999999989</v>
      </c>
      <c r="E191">
        <v>30</v>
      </c>
      <c r="F191" s="29">
        <v>1604.1166666666668</v>
      </c>
      <c r="G191" s="29">
        <v>1559.9450000000002</v>
      </c>
      <c r="H191">
        <v>6</v>
      </c>
    </row>
    <row r="192" spans="2:8" x14ac:dyDescent="0.55000000000000004">
      <c r="B192" s="30" t="s">
        <v>85</v>
      </c>
      <c r="C192">
        <v>2</v>
      </c>
      <c r="D192" s="29">
        <v>5509.7300000000005</v>
      </c>
      <c r="E192">
        <v>27</v>
      </c>
      <c r="F192" s="29">
        <v>1101.9460000000001</v>
      </c>
      <c r="G192" s="29">
        <v>389.93999999999994</v>
      </c>
      <c r="H192">
        <v>5</v>
      </c>
    </row>
    <row r="193" spans="2:8" x14ac:dyDescent="0.55000000000000004">
      <c r="B193" s="30" t="s">
        <v>85</v>
      </c>
      <c r="C193">
        <v>3</v>
      </c>
      <c r="D193" s="29">
        <v>6479.7300000000005</v>
      </c>
      <c r="E193">
        <v>27</v>
      </c>
      <c r="F193" s="29">
        <v>1079.9549999999999</v>
      </c>
      <c r="G193" s="29">
        <v>1049.9449999999999</v>
      </c>
      <c r="H193">
        <v>6</v>
      </c>
    </row>
    <row r="194" spans="2:8" x14ac:dyDescent="0.55000000000000004">
      <c r="B194" s="30" t="s">
        <v>85</v>
      </c>
      <c r="C194">
        <v>4</v>
      </c>
      <c r="D194" s="29">
        <v>5929.72</v>
      </c>
      <c r="E194">
        <v>28</v>
      </c>
      <c r="F194" s="29">
        <v>988.28666666666675</v>
      </c>
      <c r="G194" s="29">
        <v>799.96</v>
      </c>
      <c r="H194">
        <v>6</v>
      </c>
    </row>
    <row r="195" spans="2:8" x14ac:dyDescent="0.55000000000000004">
      <c r="B195" s="30" t="s">
        <v>60</v>
      </c>
      <c r="C195">
        <v>1</v>
      </c>
      <c r="D195" s="29">
        <v>4419.7800000000007</v>
      </c>
      <c r="E195">
        <v>22</v>
      </c>
      <c r="F195" s="29">
        <v>631.39714285714285</v>
      </c>
      <c r="G195" s="29">
        <v>399.98</v>
      </c>
      <c r="H195">
        <v>7</v>
      </c>
    </row>
    <row r="196" spans="2:8" x14ac:dyDescent="0.55000000000000004">
      <c r="B196" s="30" t="s">
        <v>60</v>
      </c>
      <c r="C196">
        <v>2</v>
      </c>
      <c r="D196" s="29">
        <v>8029.7699999999995</v>
      </c>
      <c r="E196">
        <v>23</v>
      </c>
      <c r="F196" s="29">
        <v>1338.2950000000001</v>
      </c>
      <c r="G196" s="29">
        <v>1199.95</v>
      </c>
      <c r="H196">
        <v>6</v>
      </c>
    </row>
    <row r="197" spans="2:8" x14ac:dyDescent="0.55000000000000004">
      <c r="B197" s="30" t="s">
        <v>60</v>
      </c>
      <c r="C197">
        <v>3</v>
      </c>
      <c r="D197" s="29">
        <v>869.93000000000006</v>
      </c>
      <c r="E197">
        <v>7</v>
      </c>
      <c r="F197" s="29">
        <v>289.97666666666669</v>
      </c>
      <c r="G197" s="29">
        <v>199.99</v>
      </c>
      <c r="H197">
        <v>3</v>
      </c>
    </row>
    <row r="198" spans="2:8" x14ac:dyDescent="0.55000000000000004">
      <c r="B198" s="30" t="s">
        <v>60</v>
      </c>
      <c r="C198">
        <v>4</v>
      </c>
      <c r="D198" s="29">
        <v>6549.63</v>
      </c>
      <c r="E198">
        <v>37</v>
      </c>
      <c r="F198" s="29">
        <v>935.66142857142859</v>
      </c>
      <c r="G198" s="29">
        <v>419.93</v>
      </c>
      <c r="H198">
        <v>7</v>
      </c>
    </row>
    <row r="199" spans="2:8" x14ac:dyDescent="0.55000000000000004">
      <c r="B199" s="30" t="s">
        <v>45</v>
      </c>
      <c r="C199">
        <v>1</v>
      </c>
      <c r="D199" s="29">
        <v>11619.5</v>
      </c>
      <c r="E199">
        <v>50</v>
      </c>
      <c r="F199" s="29">
        <v>1161.95</v>
      </c>
      <c r="G199" s="29">
        <v>1049.9650000000001</v>
      </c>
      <c r="H199">
        <v>10</v>
      </c>
    </row>
    <row r="200" spans="2:8" x14ac:dyDescent="0.55000000000000004">
      <c r="B200" s="30" t="s">
        <v>45</v>
      </c>
      <c r="C200">
        <v>2</v>
      </c>
      <c r="D200" s="29">
        <v>3459.81</v>
      </c>
      <c r="E200">
        <v>19</v>
      </c>
      <c r="F200" s="29">
        <v>691.96199999999999</v>
      </c>
      <c r="G200" s="29">
        <v>539.98</v>
      </c>
      <c r="H200">
        <v>5</v>
      </c>
    </row>
    <row r="201" spans="2:8" x14ac:dyDescent="0.55000000000000004">
      <c r="B201" s="30" t="s">
        <v>45</v>
      </c>
      <c r="C201">
        <v>3</v>
      </c>
      <c r="D201" s="29">
        <v>3179.8199999999997</v>
      </c>
      <c r="E201">
        <v>18</v>
      </c>
      <c r="F201" s="29">
        <v>635.96399999999994</v>
      </c>
      <c r="G201" s="29">
        <v>419.93</v>
      </c>
      <c r="H201">
        <v>5</v>
      </c>
    </row>
    <row r="202" spans="2:8" x14ac:dyDescent="0.55000000000000004">
      <c r="B202" s="30" t="s">
        <v>45</v>
      </c>
      <c r="C202">
        <v>4</v>
      </c>
      <c r="D202" s="29">
        <v>6639.7099999999991</v>
      </c>
      <c r="E202">
        <v>29</v>
      </c>
      <c r="F202" s="29">
        <v>829.96375000000012</v>
      </c>
      <c r="G202" s="29">
        <v>399.98</v>
      </c>
      <c r="H202">
        <v>8</v>
      </c>
    </row>
  </sheetData>
  <hyperlinks>
    <hyperlink ref="J3" r:id="rId1" xr:uid="{CCF8FB95-08C6-4EEE-A517-83FA2959ED11}"/>
  </hyperlinks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ADA06-3904-4327-A49A-A2EB4CB937D0}">
  <sheetPr>
    <tabColor rgb="FF7030A0"/>
  </sheetPr>
  <dimension ref="B2:E19"/>
  <sheetViews>
    <sheetView showGridLines="0" zoomScale="85" zoomScaleNormal="85" workbookViewId="0">
      <selection activeCell="B2" sqref="B2:H202"/>
    </sheetView>
  </sheetViews>
  <sheetFormatPr defaultRowHeight="24.6" x14ac:dyDescent="0.55000000000000004"/>
  <cols>
    <col min="2" max="2" width="11.86328125" bestFit="1" customWidth="1"/>
    <col min="3" max="3" width="20.06640625" style="29" bestFit="1" customWidth="1"/>
  </cols>
  <sheetData>
    <row r="2" spans="2:5" x14ac:dyDescent="0.55000000000000004">
      <c r="B2" t="s">
        <v>40</v>
      </c>
      <c r="C2" s="29" t="s">
        <v>115</v>
      </c>
    </row>
    <row r="3" spans="2:5" x14ac:dyDescent="0.55000000000000004">
      <c r="B3" s="30" t="s">
        <v>34</v>
      </c>
      <c r="C3" s="29">
        <v>180197.35</v>
      </c>
      <c r="E3" s="1"/>
    </row>
    <row r="4" spans="2:5" x14ac:dyDescent="0.55000000000000004">
      <c r="B4" s="30" t="s">
        <v>19</v>
      </c>
      <c r="C4" s="29">
        <v>153717.56</v>
      </c>
      <c r="E4" s="2" t="s">
        <v>0</v>
      </c>
    </row>
    <row r="5" spans="2:5" x14ac:dyDescent="0.55000000000000004">
      <c r="B5" s="30" t="s">
        <v>30</v>
      </c>
      <c r="C5" s="29">
        <v>138026.79</v>
      </c>
      <c r="E5" s="4" t="s">
        <v>1</v>
      </c>
    </row>
    <row r="6" spans="2:5" x14ac:dyDescent="0.55000000000000004">
      <c r="B6" s="30" t="s">
        <v>21</v>
      </c>
      <c r="C6" s="29">
        <v>118997.62</v>
      </c>
    </row>
    <row r="7" spans="2:5" x14ac:dyDescent="0.55000000000000004">
      <c r="B7" s="30" t="s">
        <v>33</v>
      </c>
      <c r="C7" s="29">
        <v>84597.18</v>
      </c>
    </row>
    <row r="8" spans="2:5" x14ac:dyDescent="0.55000000000000004">
      <c r="B8" s="30" t="s">
        <v>20</v>
      </c>
      <c r="C8" s="29">
        <v>68697.710000000006</v>
      </c>
    </row>
    <row r="9" spans="2:5" x14ac:dyDescent="0.55000000000000004">
      <c r="B9" s="30" t="s">
        <v>31</v>
      </c>
      <c r="C9" s="29">
        <v>56967.89</v>
      </c>
    </row>
    <row r="10" spans="2:5" x14ac:dyDescent="0.55000000000000004">
      <c r="B10" s="30" t="s">
        <v>25</v>
      </c>
      <c r="C10" s="29">
        <v>55798.14</v>
      </c>
    </row>
    <row r="11" spans="2:5" x14ac:dyDescent="0.55000000000000004">
      <c r="B11" s="30" t="s">
        <v>32</v>
      </c>
      <c r="C11" s="29">
        <v>53197.34</v>
      </c>
    </row>
    <row r="12" spans="2:5" x14ac:dyDescent="0.55000000000000004">
      <c r="B12" s="30" t="s">
        <v>26</v>
      </c>
      <c r="C12" s="29">
        <v>52397.38</v>
      </c>
    </row>
    <row r="13" spans="2:5" x14ac:dyDescent="0.55000000000000004">
      <c r="B13" s="30" t="s">
        <v>24</v>
      </c>
      <c r="C13" s="29">
        <v>38757.72</v>
      </c>
    </row>
    <row r="14" spans="2:5" x14ac:dyDescent="0.55000000000000004">
      <c r="B14" s="30" t="s">
        <v>22</v>
      </c>
      <c r="C14" s="29">
        <v>33998</v>
      </c>
    </row>
    <row r="15" spans="2:5" x14ac:dyDescent="0.55000000000000004">
      <c r="B15" s="30" t="s">
        <v>29</v>
      </c>
      <c r="C15" s="29">
        <v>22497.75</v>
      </c>
    </row>
    <row r="16" spans="2:5" x14ac:dyDescent="0.55000000000000004">
      <c r="B16" s="30" t="s">
        <v>35</v>
      </c>
      <c r="C16" s="29">
        <v>17287.34</v>
      </c>
    </row>
    <row r="17" spans="2:3" x14ac:dyDescent="0.55000000000000004">
      <c r="B17" s="30" t="s">
        <v>27</v>
      </c>
      <c r="C17" s="29">
        <v>15117.48</v>
      </c>
    </row>
    <row r="18" spans="2:3" x14ac:dyDescent="0.55000000000000004">
      <c r="B18" s="30" t="s">
        <v>28</v>
      </c>
      <c r="C18" s="29">
        <v>11097.78</v>
      </c>
    </row>
    <row r="19" spans="2:3" x14ac:dyDescent="0.55000000000000004">
      <c r="B19" s="30" t="s">
        <v>23</v>
      </c>
      <c r="C19" s="29">
        <v>11047.79</v>
      </c>
    </row>
  </sheetData>
  <conditionalFormatting sqref="C1:C1048576">
    <cfRule type="dataBar" priority="1">
      <dataBar>
        <cfvo type="min"/>
        <cfvo type="max"/>
        <color theme="7" tint="0.79998168889431442"/>
      </dataBar>
      <extLst>
        <ext xmlns:x14="http://schemas.microsoft.com/office/spreadsheetml/2009/9/main" uri="{B025F937-C7B1-47D3-B67F-A62EFF666E3E}">
          <x14:id>{4C9E2894-D338-4CE3-9C69-B9C16552EF86}</x14:id>
        </ext>
      </extLst>
    </cfRule>
  </conditionalFormatting>
  <hyperlinks>
    <hyperlink ref="E4" r:id="rId1" xr:uid="{64CABA41-59F9-4948-97F7-F9EB3EA2F234}"/>
  </hyperlinks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C9E2894-D338-4CE3-9C69-B9C16552EF86}">
            <x14:dataBar minLength="0" maxLength="100" border="1" gradient="0">
              <x14:cfvo type="autoMin"/>
              <x14:cfvo type="autoMax"/>
              <x14:borderColor theme="0" tint="-4.9989318521683403E-2"/>
              <x14:negativeFillColor rgb="FFFF0000"/>
              <x14:axisColor rgb="FF000000"/>
            </x14:dataBar>
          </x14:cfRule>
          <xm:sqref>C1:C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D8792-53A6-4CC2-80AA-D39CB80952D1}">
  <sheetPr>
    <tabColor theme="1"/>
  </sheetPr>
  <dimension ref="B2:G19"/>
  <sheetViews>
    <sheetView showGridLines="0" zoomScale="70" zoomScaleNormal="70" workbookViewId="0">
      <selection activeCell="B2" sqref="B2:H202"/>
    </sheetView>
  </sheetViews>
  <sheetFormatPr defaultRowHeight="24.6" x14ac:dyDescent="0.55000000000000004"/>
  <cols>
    <col min="2" max="2" width="9.9296875" bestFit="1" customWidth="1"/>
    <col min="3" max="3" width="12.59765625" customWidth="1"/>
  </cols>
  <sheetData>
    <row r="2" spans="2:7" x14ac:dyDescent="0.55000000000000004">
      <c r="B2" s="28" t="s">
        <v>113</v>
      </c>
      <c r="C2" s="28" t="s">
        <v>114</v>
      </c>
    </row>
    <row r="3" spans="2:7" x14ac:dyDescent="0.55000000000000004">
      <c r="B3" t="str" cm="1">
        <f t="array" ref="B3:C19">_xlfn.LET(_xlpm.prodotti,TBL_COMPLESSIVA[PRODOTTO],
_xlpm.prodotti_univoci,_xlfn.UNIQUE(_xlpm.prodotti),
_xlpm.fatturato,TBL_COMPLESSIVA[TOTALE],
_xlpm.finale,_xlfn._xlws.SORT(
_xlfn.HSTACK(_xlpm.prodotti_univoci,
SUMIFS(_xlpm.fatturato,_xlpm.prodotti,_xlpm.prodotti_univoci)),
2,-1),
_xlpm.finale)</f>
        <v>LEGO_X036</v>
      </c>
      <c r="C3" s="29">
        <v>180197.35000000003</v>
      </c>
      <c r="G3" s="1"/>
    </row>
    <row r="4" spans="2:7" x14ac:dyDescent="0.55000000000000004">
      <c r="B4" t="str">
        <v>LEGO_X021</v>
      </c>
      <c r="C4" s="29">
        <v>153717.56000000008</v>
      </c>
      <c r="G4" s="2" t="s">
        <v>0</v>
      </c>
    </row>
    <row r="5" spans="2:7" x14ac:dyDescent="0.55000000000000004">
      <c r="B5" t="str">
        <v>LEGO_X032</v>
      </c>
      <c r="C5" s="29">
        <v>138026.79000000004</v>
      </c>
      <c r="G5" s="4" t="s">
        <v>1</v>
      </c>
    </row>
    <row r="6" spans="2:7" x14ac:dyDescent="0.55000000000000004">
      <c r="B6" t="str">
        <v>LEGO_X023</v>
      </c>
      <c r="C6" s="29">
        <v>118997.62000000007</v>
      </c>
    </row>
    <row r="7" spans="2:7" x14ac:dyDescent="0.55000000000000004">
      <c r="B7" t="str">
        <v>LEGO_X035</v>
      </c>
      <c r="C7" s="29">
        <v>84597.180000000008</v>
      </c>
    </row>
    <row r="8" spans="2:7" x14ac:dyDescent="0.55000000000000004">
      <c r="B8" t="str">
        <v>LEGO_X022</v>
      </c>
      <c r="C8" s="29">
        <v>68697.709999999992</v>
      </c>
    </row>
    <row r="9" spans="2:7" x14ac:dyDescent="0.55000000000000004">
      <c r="B9" t="str">
        <v>LEGO_X033</v>
      </c>
      <c r="C9" s="29">
        <v>56967.89</v>
      </c>
    </row>
    <row r="10" spans="2:7" x14ac:dyDescent="0.55000000000000004">
      <c r="B10" t="str">
        <v>LEGO_X027</v>
      </c>
      <c r="C10" s="29">
        <v>55798.139999999992</v>
      </c>
    </row>
    <row r="11" spans="2:7" x14ac:dyDescent="0.55000000000000004">
      <c r="B11" t="str">
        <v>LEGO_X034</v>
      </c>
      <c r="C11" s="29">
        <v>53197.340000000004</v>
      </c>
    </row>
    <row r="12" spans="2:7" x14ac:dyDescent="0.55000000000000004">
      <c r="B12" t="str">
        <v>LEGO_X028</v>
      </c>
      <c r="C12" s="29">
        <v>52397.38</v>
      </c>
    </row>
    <row r="13" spans="2:7" x14ac:dyDescent="0.55000000000000004">
      <c r="B13" t="str">
        <v>LEGO_X026</v>
      </c>
      <c r="C13" s="29">
        <v>38757.720000000016</v>
      </c>
    </row>
    <row r="14" spans="2:7" x14ac:dyDescent="0.55000000000000004">
      <c r="B14" t="str">
        <v>LEGO_X024</v>
      </c>
      <c r="C14" s="29">
        <v>33998</v>
      </c>
    </row>
    <row r="15" spans="2:7" x14ac:dyDescent="0.55000000000000004">
      <c r="B15" t="str">
        <v>LEGO_X031</v>
      </c>
      <c r="C15" s="29">
        <v>22497.75</v>
      </c>
    </row>
    <row r="16" spans="2:7" x14ac:dyDescent="0.55000000000000004">
      <c r="B16" t="str">
        <v>LEGO_X037</v>
      </c>
      <c r="C16" s="29">
        <v>17287.339999999986</v>
      </c>
    </row>
    <row r="17" spans="2:3" x14ac:dyDescent="0.55000000000000004">
      <c r="B17" t="str">
        <v>LEGO_X029</v>
      </c>
      <c r="C17" s="29">
        <v>15117.479999999996</v>
      </c>
    </row>
    <row r="18" spans="2:3" x14ac:dyDescent="0.55000000000000004">
      <c r="B18" t="str">
        <v>LEGO_X030</v>
      </c>
      <c r="C18" s="29">
        <v>11097.779999999997</v>
      </c>
    </row>
    <row r="19" spans="2:3" x14ac:dyDescent="0.55000000000000004">
      <c r="B19" t="str">
        <v>LEGO_X025</v>
      </c>
      <c r="C19" s="29">
        <v>11047.789999999994</v>
      </c>
    </row>
  </sheetData>
  <conditionalFormatting sqref="C3:C19">
    <cfRule type="dataBar" priority="1">
      <dataBar>
        <cfvo type="min"/>
        <cfvo type="max"/>
        <color theme="7" tint="0.79998168889431442"/>
      </dataBar>
      <extLst>
        <ext xmlns:x14="http://schemas.microsoft.com/office/spreadsheetml/2009/9/main" uri="{B025F937-C7B1-47D3-B67F-A62EFF666E3E}">
          <x14:id>{C721C28F-E96D-4718-94AF-ABE188F99D2D}</x14:id>
        </ext>
      </extLst>
    </cfRule>
  </conditionalFormatting>
  <hyperlinks>
    <hyperlink ref="G4" r:id="rId1" xr:uid="{219FDED8-9A16-45E0-B2D0-115EBFD9AE8A}"/>
  </hyperlinks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721C28F-E96D-4718-94AF-ABE188F99D2D}">
            <x14:dataBar minLength="0" maxLength="100" border="1" gradient="0">
              <x14:cfvo type="autoMin"/>
              <x14:cfvo type="autoMax"/>
              <x14:borderColor theme="0" tint="-4.9989318521683403E-2"/>
              <x14:negativeFillColor rgb="FFFF0000"/>
              <x14:axisColor rgb="FF000000"/>
            </x14:dataBar>
          </x14:cfRule>
          <xm:sqref>C3:C1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0 e 1 b 5 3 8 - 7 e b 7 - 4 b 6 b - b 0 5 1 - f 3 f 1 d e d 8 7 7 3 f "   x m l n s = " h t t p : / / s c h e m a s . m i c r o s o f t . c o m / D a t a M a s h u p " > A A A A A K s F A A B Q S w M E F A A C A A g A 8 V s s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P F b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W y x Y I w H m U a Q C A A A k C A A A E w A c A E Z v c m 1 1 b G F z L 1 N l Y 3 R p b 2 4 x L m 0 g o h g A K K A U A A A A A A A A A A A A A A A A A A A A A A A A A A A A r V V d i 9 p A F H 0 X / A 9 D f E k g B F p K X 5 Y + p G Y q A T V u n N 3 S F Q l Z c 3 W H T W Z k M t l u E f 9 7 J x / G G K O 1 p b 6 I M z f n n p x z 7 j W F l a S c o X n 5 / e G u 3 + v 3 0 p d Q Q I T I 1 3 E w 9 C a z M Z 7 P 3 U c b f U E x y H 4 P q Y 8 n 6 I Y y U E f 4 f Q W x N c y E A C a / c / H 6 z P m r b u w W 0 z C B L 1 o L Q 1 v u F 0 P O p K p d m i X U Q J v w i K 7 p K p Q c S b r l m k I l 4 X M M F h E h S 9 d c J E M e Z w k j v 7 a Q 6 l V r c 7 f T Z r 7 n e I R 4 m o m k u k M S 3 u X e R D t t O H b x l O C z 8 5 m P n 5 7 q c p Y l z y C K C 8 c m 9 u E 4 C i V I m k B x M Q j m m K g b l 8 n P n 6 y c Q X F M P G K P c Q e Q q g 7 G e H R O a a Y 6 u + d A P h 6 5 3 v S c q T 3 C p 8 V 7 o 9 + j 7 J J k b d s e 8 d R x C Q 4 q h d x u 7 1 r m 1 I b 4 4 W Y j s u 1 W C Y F U 8 Q s c L R k J n m 1 r D 1 D D g 5 z 2 Q Z j g m 0 3 I g 2 8 X 1 k C 4 e k F j m k p r n i X 6 o q x Y G r V 2 c Z w j H 0 T c G x U N W w g u O Y v y d 7 w Q i F T v 4 m p e o T E t m l g + z 1 i k B y b 6 a J x a W H c f a J 6 I K O t Q Y M 6 F 1 B v k L r R T j 6 t G D q Q r Y A p o 0 z K w h X 7 J v z L I b n D / Y P s E + 3 9 n o 8 t S E D S P i F B x T q V o v I U d R a W G R y 8 1 U p d V a j m K o H W f h U K C 8 N Y / I B T 6 I p + U 3 L x j N I 3 b c 9 P J 6 X R g G y z + U 6 K O 8 1 r N c u v x Q T X k V w E m 2 H H t w P M d t x j W I 4 T 9 B i L c w E 0 s C p B p J 8 w E I h q y m 1 C m D x P s e y W I e w A p V f b 5 z 6 G K t t Q D o 7 U 8 a o + I 0 p Y j e r A h 4 l v 1 K 0 Y R x D S h U u W 5 O y W d g 4 Y q t E 6 Q A z G 1 0 S x 7 r R L k l L e g Q l T Z v V Q I j m Y 0 d p / x j 3 8 K t 7 1 X M a r X G H d L d n U T n D P 9 Y 5 d y N d j 1 Z i g C 2 h i H 9 n 2 D i k 8 T n q a A V j z m j D W 4 + J D w N z i u x R Z n 8 y q l 0 9 X U 7 n H 3 G 1 B L A Q I t A B Q A A g A I A P F b L F g t W x b w p Q A A A P Y A A A A S A A A A A A A A A A A A A A A A A A A A A A B D b 2 5 m a W c v U G F j a 2 F n Z S 5 4 b W x Q S w E C L Q A U A A I A C A D x W y x Y D 8 r p q 6 Q A A A D p A A A A E w A A A A A A A A A A A A A A A A D x A A A A W 0 N v b n R l b n R f V H l w Z X N d L n h t b F B L A Q I t A B Q A A g A I A P F b L F g j A e Z R p A I A A C Q I A A A T A A A A A A A A A A A A A A A A A O I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e A A A A A A A A K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C T F 9 D T 0 1 Q T E V T U 0 l W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M z F m M D V h L T I 2 M D M t N D Z l Z i 1 h N T J i L T F l M z Y y N D J j N z F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M l Q w O T o y O D o 0 O S 4 w O T k 0 M D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Q k x f Q 0 9 N U E x F U 1 N J V k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D T 0 1 Q T E V T U 0 l W Q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E S V R F X 1 B S T 0 R P V F R J P C 9 J d G V t U G F 0 a D 4 8 L 0 l 0 Z W 1 M b 2 N h d G l v b j 4 8 U 3 R h Y m x l R W 5 0 c m l l c z 4 8 R W 5 0 c n k g V H l w Z T 0 i U X V l c n l J R C I g V m F s d W U 9 I n M w N D I w N D Q 4 Y i 1 k M W Z i L T R k M 2 Y t Y j Y 5 O C 0 w N T F i O T c w N j B k Y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M X 1 Z F T k R J V E V f U F J P R E 9 U V E k v Q X V 0 b 1 J l b W 9 2 Z W R D b 2 x 1 b W 5 z M S 5 7 U F J P R E 9 U V E 8 s M H 0 m c X V v d D s s J n F 1 b 3 Q 7 U 2 V j d G l v b j E v V E J M X 1 Z F T k R J V E V f U F J P R E 9 U V E k v Q X V 0 b 1 J l b W 9 2 Z W R D b 2 x 1 b W 5 z M S 5 7 V E 9 U Q U x F X 0 Z B V F R V U k F U T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Q k x f V k V O R E l U R V 9 Q U k 9 E T 1 R U S S 9 B d X R v U m V t b 3 Z l Z E N v b H V t b n M x L n t Q U k 9 E T 1 R U T y w w f S Z x d W 9 0 O y w m c X V v d D t T Z W N 0 a W 9 u M S 9 U Q k x f V k V O R E l U R V 9 Q U k 9 E T 1 R U S S 9 B d X R v U m V t b 3 Z l Z E N v b H V t b n M x L n t U T 1 R B T E V f R k F U V F V S Q V R P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U k 9 E T 1 R U T y Z x d W 9 0 O y w m c X V v d D t U T 1 R B T E V f R k F U V F V S Q V R P J n F 1 b 3 Q 7 X S I g L z 4 8 R W 5 0 c n k g V H l w Z T 0 i R m l s b E N v b H V t b l R 5 c G V z I i B W Y W x 1 Z T 0 i c 0 J n V T 0 i I C 8 + P E V u d H J 5 I F R 5 c G U 9 I k Z p b G x M Y X N 0 V X B k Y X R l Z C I g V m F s d W U 9 I m Q y M D I 0 L T A x L T E y V D E w O j E 3 O j M 4 L j Q x M D g 3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G a W x s V G F y Z 2 V 0 I i B W Y W x 1 Z T 0 i c 1 R C T F 9 W R U 5 E S V R F X 1 B S T 0 R P V F R J I i A v P j w v U 3 R h Y m x l R W 5 0 c m l l c z 4 8 L 0 l 0 Z W 0 + P E l 0 Z W 0 + P E l 0 Z W 1 M b 2 N h d G l v b j 4 8 S X R l b V R 5 c G U + R m 9 y b X V s Y T w v S X R l b V R 5 c G U + P E l 0 Z W 1 Q Y X R o P l N l Y 3 R p b 2 4 x L 1 R C T F 9 W R U 5 E S V R F X 1 B S T 0 R P V F R J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Q U k 9 E T 1 R U S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k R J V E V f U F J P R E 9 U V E k v Q X J y b 3 R v b m R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Q U k 9 E T 1 R U S S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k R J V E V f Q 0 x J R U 5 U S V 9 R V U F S V E V S P C 9 J d G V t U G F 0 a D 4 8 L 0 l 0 Z W 1 M b 2 N h d G l v b j 4 8 U 3 R h Y m x l R W 5 0 c m l l c z 4 8 R W 5 0 c n k g V H l w Z T 0 i U X V l c n l J R C I g V m F s d W U 9 I n M z Y z M z Z G F i Z C 1 i Z T M 4 L T Q x Y z c t O D U 5 M S 0 5 O T l i M D Z m M D c z Y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V E J M X 1 Z F T k R J V E V f Q 0 x J R U 5 U S V 9 R V U F S V E V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T F 9 W R U 5 E S V R F X 0 N M S U V O V E l f U V V B U l R F U i 9 B d X R v U m V t b 3 Z l Z E N v b H V t b n M x L n t D T E l F T l R F L D B 9 J n F 1 b 3 Q 7 L C Z x d W 9 0 O 1 N l Y 3 R p b 2 4 x L 1 R C T F 9 W R U 5 E S V R F X 0 N M S U V O V E l f U V V B U l R F U i 9 B d X R v U m V t b 3 Z l Z E N v b H V t b n M x L n t U c m l t Z X N 0 c m U s M X 0 m c X V v d D s s J n F 1 b 3 Q 7 U 2 V j d G l v b j E v V E J M X 1 Z F T k R J V E V f Q 0 x J R U 5 U S V 9 R V U F S V E V S L 0 F 1 d G 9 S Z W 1 v d m V k Q 2 9 s d W 1 u c z E u e 1 R P V E F M R V 9 G Q V R U V V J B V E 8 s M n 0 m c X V v d D s s J n F 1 b 3 Q 7 U 2 V j d G l v b j E v V E J M X 1 Z F T k R J V E V f Q 0 x J R U 5 U S V 9 R V U F S V E V S L 0 F 1 d G 9 S Z W 1 v d m V k Q 2 9 s d W 1 u c z E u e 1 R P V E F M R V 9 T R V Q s M 3 0 m c X V v d D s s J n F 1 b 3 Q 7 U 2 V j d G l v b j E v V E J M X 1 Z F T k R J V E V f Q 0 x J R U 5 U S V 9 R V U F S V E V S L 0 F 1 d G 9 S Z W 1 v d m V k Q 2 9 s d W 1 u c z E u e 0 1 F R E l B X 0 9 S R E l O R S w 0 f S Z x d W 9 0 O y w m c X V v d D t T Z W N 0 a W 9 u M S 9 U Q k x f V k V O R E l U R V 9 D T E l F T l R J X 1 F V Q V J U R V I v Q X V 0 b 1 J l b W 9 2 Z W R D b 2 x 1 b W 5 z M S 5 7 T U V E S U F O Q V 9 P U k R J T k U s N X 0 m c X V v d D s s J n F 1 b 3 Q 7 U 2 V j d G l v b j E v V E J M X 1 Z F T k R J V E V f Q 0 x J R U 5 U S V 9 R V U F S V E V S L 0 F 1 d G 9 S Z W 1 v d m V k Q 2 9 s d W 1 u c z E u e 0 5 V T U V S T 1 9 P U k R J T k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E J M X 1 Z F T k R J V E V f Q 0 x J R U 5 U S V 9 R V U F S V E V S L 0 F 1 d G 9 S Z W 1 v d m V k Q 2 9 s d W 1 u c z E u e 0 N M S U V O V E U s M H 0 m c X V v d D s s J n F 1 b 3 Q 7 U 2 V j d G l v b j E v V E J M X 1 Z F T k R J V E V f Q 0 x J R U 5 U S V 9 R V U F S V E V S L 0 F 1 d G 9 S Z W 1 v d m V k Q 2 9 s d W 1 u c z E u e 1 R y a W 1 l c 3 R y Z S w x f S Z x d W 9 0 O y w m c X V v d D t T Z W N 0 a W 9 u M S 9 U Q k x f V k V O R E l U R V 9 D T E l F T l R J X 1 F V Q V J U R V I v Q X V 0 b 1 J l b W 9 2 Z W R D b 2 x 1 b W 5 z M S 5 7 V E 9 U Q U x F X 0 Z B V F R V U k F U T y w y f S Z x d W 9 0 O y w m c X V v d D t T Z W N 0 a W 9 u M S 9 U Q k x f V k V O R E l U R V 9 D T E l F T l R J X 1 F V Q V J U R V I v Q X V 0 b 1 J l b W 9 2 Z W R D b 2 x 1 b W 5 z M S 5 7 V E 9 U Q U x F X 1 N F V C w z f S Z x d W 9 0 O y w m c X V v d D t T Z W N 0 a W 9 u M S 9 U Q k x f V k V O R E l U R V 9 D T E l F T l R J X 1 F V Q V J U R V I v Q X V 0 b 1 J l b W 9 2 Z W R D b 2 x 1 b W 5 z M S 5 7 T U V E S U F f T 1 J E S U 5 F L D R 9 J n F 1 b 3 Q 7 L C Z x d W 9 0 O 1 N l Y 3 R p b 2 4 x L 1 R C T F 9 W R U 5 E S V R F X 0 N M S U V O V E l f U V V B U l R F U i 9 B d X R v U m V t b 3 Z l Z E N v b H V t b n M x L n t N R U R J Q U 5 B X 0 9 S R E l O R S w 1 f S Z x d W 9 0 O y w m c X V v d D t T Z W N 0 a W 9 u M S 9 U Q k x f V k V O R E l U R V 9 D T E l F T l R J X 1 F V Q V J U R V I v Q X V 0 b 1 J l b W 9 2 Z W R D b 2 x 1 b W 5 z M S 5 7 T l V N R V J P X 0 9 S R E l O S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0 x J R U 5 U R S Z x d W 9 0 O y w m c X V v d D t U c m l t Z X N 0 c m U m c X V v d D s s J n F 1 b 3 Q 7 V E 9 U Q U x F X 0 Z B V F R V U k F U T y Z x d W 9 0 O y w m c X V v d D t U T 1 R B T E V f U 0 V U J n F 1 b 3 Q 7 L C Z x d W 9 0 O 0 1 F R E l B X 0 9 S R E l O R S Z x d W 9 0 O y w m c X V v d D t N R U R J Q U 5 B X 0 9 S R E l O R S Z x d W 9 0 O y w m c X V v d D t O V U 1 F U k 9 f T 1 J E S U 5 J J n F 1 b 3 Q 7 X S I g L z 4 8 R W 5 0 c n k g V H l w Z T 0 i R m l s b E N v b H V t b l R 5 c G V z I i B W Y W x 1 Z T 0 i c 0 J n T U Z C U V V G Q X c 9 P S I g L z 4 8 R W 5 0 c n k g V H l w Z T 0 i R m l s b E x h c 3 R V c G R h d G V k I i B W Y W x 1 Z T 0 i Z D I w M j Q t M D E t M T J U M T A 6 M z E 6 M z Q u M T I x M T U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C T F 9 W R U 5 E S V R F X 0 N M S U V O V E l f U V V B U l R F U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k R J V E V f Q 0 x J R U 5 U S V 9 R V U F S V E V S L 0 l u c 2 V y a X R v J T I w d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k R J V E V f Q 0 x J R U 5 U S V 9 R V U F S V E V S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D T E l F T l R J X 1 F V Q V J U R V I v V G V z d G 8 l M j B p b n N l c m l 0 b y U y M G R v c G 8 l M j B p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E S V R F X 0 N M S U V O V E l f U V V B U l R F U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E S V R F X 0 N M S U V O V E l f U V V B U l R F U i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k R J V E V f Q 0 x J R U 5 U S V 9 R V U F S V E V S L 1 J p b W 9 z c 2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+ Q h i n + o 9 C h 9 h A 6 x E Y n M 8 A A A A A A g A A A A A A E G Y A A A A B A A A g A A A A Z E a T S T L a 0 A 1 + E S S I h 3 v 8 a F 6 q 6 d y j w M 0 a N y g 5 z Z Q Z P D 0 A A A A A D o A A A A A C A A A g A A A A e I x X g b v x g P p w 6 w C 3 F i + V 0 / / 0 D V a s t x E 8 D d U i a 8 5 X 6 P 9 Q A A A A T 1 l L P D 5 x Q 7 f D t Q 7 W w j Z C Y v E l 2 R E q M X O C o o M n b D i V t C 5 I H T Q L k O 4 4 t G g U I 0 A Q m 8 B 8 t C L 4 N L d 7 6 F z j 7 / Y Z 0 J F I s z I J 5 K W N V R k T 5 t s S E C y M z j B A A A A A e o L C t w 3 U R P G s 6 Q u T H 8 w A b G r e 3 g p Y w y L E 0 O k r M a F n h N Y o V R Z 6 j s A n z g g Q M 5 E n E D K K f 1 l p G S b u L y L r u A w N N M T 6 P g = = < / D a t a M a s h u p > 
</file>

<file path=customXml/itemProps1.xml><?xml version="1.0" encoding="utf-8"?>
<ds:datastoreItem xmlns:ds="http://schemas.openxmlformats.org/officeDocument/2006/customXml" ds:itemID="{6BDB960A-6DFE-408E-835E-9E4B8D28D9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CHI_SONO &gt;</vt:lpstr>
      <vt:lpstr>TBL_COMPLESSIVA</vt:lpstr>
      <vt:lpstr>TBL_VENDITE_CLIENTI_QUARTER</vt:lpstr>
      <vt:lpstr>TBL_VENDITE_PRODOTTI</vt:lpstr>
      <vt:lpstr>ESEMPIO_FORMULA_SEMPL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4-01-03T10:38:45Z</dcterms:created>
  <dcterms:modified xsi:type="dcterms:W3CDTF">2024-01-12T11:58:52Z</dcterms:modified>
</cp:coreProperties>
</file>